>
          <cell r="N6974">
            <v>0</v>
          </cell>
          <cell r="O6974">
            <v>22</v>
          </cell>
          <cell r="P6974">
            <v>75</v>
          </cell>
          <cell r="Q6974">
            <v>8</v>
          </cell>
          <cell r="R6974">
            <v>29</v>
          </cell>
          <cell r="S6974">
            <v>0</v>
          </cell>
          <cell r="T6974">
            <v>0</v>
          </cell>
          <cell r="U6974">
            <v>0</v>
          </cell>
          <cell r="AO6974" t="e">
            <v>#N/A</v>
          </cell>
          <cell r="AQ6974" t="e">
            <v>#N/A</v>
          </cell>
        </row>
        <row r="6975">
          <cell r="G6975">
            <v>10</v>
          </cell>
          <cell r="H6975">
            <v>8</v>
          </cell>
          <cell r="I6975">
            <v>0</v>
          </cell>
          <cell r="J6975">
            <v>0</v>
          </cell>
          <cell r="K6975">
            <v>5</v>
          </cell>
          <cell r="L6975">
            <v>5</v>
          </cell>
          <cell r="M6975">
            <v>0</v>
          </cell>
          <cell r="N6975">
            <v>0</v>
          </cell>
          <cell r="O6975">
            <v>5</v>
          </cell>
          <cell r="P6975">
            <v>5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AO6975" t="e">
            <v>#N/A</v>
          </cell>
          <cell r="AQ6975" t="e">
            <v>#N/A</v>
          </cell>
        </row>
        <row r="6976">
          <cell r="G6976">
            <v>15</v>
          </cell>
          <cell r="H6976">
            <v>6</v>
          </cell>
          <cell r="I6976">
            <v>0</v>
          </cell>
          <cell r="J6976">
            <v>0</v>
          </cell>
          <cell r="K6976">
            <v>8</v>
          </cell>
          <cell r="L6976">
            <v>3</v>
          </cell>
          <cell r="M6976">
            <v>0</v>
          </cell>
          <cell r="N6976">
            <v>0</v>
          </cell>
          <cell r="O6976">
            <v>8</v>
          </cell>
          <cell r="P6976">
            <v>7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AO6976" t="e">
            <v>#N/A</v>
          </cell>
          <cell r="AQ6976" t="e">
            <v>#N/A</v>
          </cell>
        </row>
        <row r="6977">
          <cell r="G6977">
            <v>1</v>
          </cell>
          <cell r="H6977">
            <v>1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1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AO6977" t="e">
            <v>#N/A</v>
          </cell>
          <cell r="AQ6977" t="e">
            <v>#N/A</v>
          </cell>
        </row>
        <row r="6978"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AO6978" t="e">
            <v>#N/A</v>
          </cell>
          <cell r="AQ6978" t="e">
            <v>#N/A</v>
          </cell>
        </row>
        <row r="6979">
          <cell r="G6979">
            <v>160</v>
          </cell>
          <cell r="H6979">
            <v>37</v>
          </cell>
          <cell r="I6979">
            <v>0</v>
          </cell>
          <cell r="J6979">
            <v>0</v>
          </cell>
          <cell r="K6979">
            <v>35</v>
          </cell>
          <cell r="L6979">
            <v>16</v>
          </cell>
          <cell r="M6979">
            <v>0</v>
          </cell>
          <cell r="N6979">
            <v>0</v>
          </cell>
          <cell r="O6979">
            <v>35</v>
          </cell>
          <cell r="P6979">
            <v>88</v>
          </cell>
          <cell r="Q6979">
            <v>8</v>
          </cell>
          <cell r="R6979">
            <v>29</v>
          </cell>
          <cell r="S6979">
            <v>0</v>
          </cell>
          <cell r="T6979">
            <v>0</v>
          </cell>
          <cell r="U6979">
            <v>0</v>
          </cell>
          <cell r="AO6979" t="e">
            <v>#N/A</v>
          </cell>
          <cell r="AQ6979" t="e">
            <v>#N/A</v>
          </cell>
        </row>
        <row r="6980">
          <cell r="G6980">
            <v>2657.8796546976741</v>
          </cell>
          <cell r="H6980">
            <v>868.01596518636188</v>
          </cell>
          <cell r="I6980">
            <v>449.52068381661445</v>
          </cell>
          <cell r="J6980">
            <v>164.56547848438467</v>
          </cell>
          <cell r="K6980">
            <v>818.17133379259712</v>
          </cell>
          <cell r="L6980">
            <v>259.86476876564359</v>
          </cell>
          <cell r="M6980">
            <v>158.21066522465466</v>
          </cell>
          <cell r="N6980">
            <v>52.631799163179913</v>
          </cell>
          <cell r="O6980">
            <v>994.27751918069703</v>
          </cell>
          <cell r="P6980">
            <v>832.40139166171139</v>
          </cell>
          <cell r="Q6980">
            <v>736.39387612621351</v>
          </cell>
          <cell r="R6980">
            <v>94.806867729052414</v>
          </cell>
          <cell r="S6980">
            <v>0</v>
          </cell>
          <cell r="T6980">
            <v>0</v>
          </cell>
          <cell r="U6980">
            <v>0</v>
          </cell>
          <cell r="AO6980" t="str">
            <v>Hessen_2008_I 01a_1</v>
          </cell>
          <cell r="AQ6980" t="str">
            <v>Westliche Flächenländer_2008_I 01a_1</v>
          </cell>
        </row>
        <row r="6981">
          <cell r="G6981">
            <v>36882.04320838234</v>
          </cell>
          <cell r="H6981">
            <v>11795.755024517075</v>
          </cell>
          <cell r="I6981">
            <v>5136.7404067647039</v>
          </cell>
          <cell r="J6981">
            <v>2121.5553028455588</v>
          </cell>
          <cell r="K6981">
            <v>11830.54348744854</v>
          </cell>
          <cell r="L6981">
            <v>4139.1757908516465</v>
          </cell>
          <cell r="M6981">
            <v>1823.1324496169968</v>
          </cell>
          <cell r="N6981">
            <v>800.94896498568596</v>
          </cell>
          <cell r="O6981">
            <v>11691.844185190828</v>
          </cell>
          <cell r="P6981">
            <v>12110.202987972592</v>
          </cell>
          <cell r="Q6981">
            <v>10772.224597937698</v>
          </cell>
          <cell r="R6981">
            <v>2307.7714372812125</v>
          </cell>
          <cell r="S6981">
            <v>0</v>
          </cell>
          <cell r="T6981">
            <v>0</v>
          </cell>
          <cell r="U6981">
            <v>0</v>
          </cell>
          <cell r="AO6981" t="str">
            <v>Hessen_2008_I 01a_2</v>
          </cell>
          <cell r="AQ6981" t="str">
            <v>Westliche Flächenländer_2008_I 01a_2</v>
          </cell>
        </row>
        <row r="6982">
          <cell r="G6982">
            <v>51403.781894090658</v>
          </cell>
          <cell r="H6982">
            <v>21853.943214513463</v>
          </cell>
          <cell r="I6982">
            <v>3739.5553095440036</v>
          </cell>
          <cell r="J6982">
            <v>1850.2274722786826</v>
          </cell>
          <cell r="K6982">
            <v>18174.347048528514</v>
          </cell>
          <cell r="L6982">
            <v>8106.8321823121114</v>
          </cell>
          <cell r="M6982">
            <v>1455.9821053767905</v>
          </cell>
          <cell r="N6982">
            <v>731.84940908757255</v>
          </cell>
          <cell r="O6982">
            <v>16907.096271822415</v>
          </cell>
          <cell r="P6982">
            <v>16719.744568256225</v>
          </cell>
          <cell r="Q6982">
            <v>15010.641355399792</v>
          </cell>
          <cell r="R6982">
            <v>2766.2996986122339</v>
          </cell>
          <cell r="S6982">
            <v>0</v>
          </cell>
          <cell r="T6982">
            <v>0</v>
          </cell>
          <cell r="U6982">
            <v>0</v>
          </cell>
          <cell r="AO6982" t="str">
            <v>Hessen_2008_I 01a_3</v>
          </cell>
          <cell r="AQ6982" t="str">
            <v>Westliche Flächenländer_2008_I 01a_3</v>
          </cell>
        </row>
        <row r="6983">
          <cell r="G6983">
            <v>11483.506756454794</v>
          </cell>
          <cell r="H6983">
            <v>5610.414729501832</v>
          </cell>
          <cell r="I6983">
            <v>632.88047098289917</v>
          </cell>
          <cell r="J6983">
            <v>348.73517714362595</v>
          </cell>
          <cell r="K6983">
            <v>3559.4851774823096</v>
          </cell>
          <cell r="L6983">
            <v>1809.5216117814939</v>
          </cell>
          <cell r="M6983">
            <v>200.96339689149548</v>
          </cell>
          <cell r="N6983">
            <v>111.12794538647876</v>
          </cell>
          <cell r="O6983">
            <v>3435.0481754209231</v>
          </cell>
          <cell r="P6983">
            <v>3784.327070615449</v>
          </cell>
          <cell r="Q6983">
            <v>4007.5800746442801</v>
          </cell>
          <cell r="R6983">
            <v>256.55143577414105</v>
          </cell>
          <cell r="S6983">
            <v>0</v>
          </cell>
          <cell r="T6983">
            <v>0</v>
          </cell>
          <cell r="U6983">
            <v>0</v>
          </cell>
          <cell r="AO6983" t="str">
            <v>Hessen_2008_I 01a_4</v>
          </cell>
          <cell r="AQ6983" t="str">
            <v>Westliche Flächenländer_2008_I 01a_4</v>
          </cell>
        </row>
        <row r="6984">
          <cell r="G6984">
            <v>11959.716695587049</v>
          </cell>
          <cell r="H6984">
            <v>6888.6174336635913</v>
          </cell>
          <cell r="I6984">
            <v>487.02419897669506</v>
          </cell>
          <cell r="J6984">
            <v>294.86926342299034</v>
          </cell>
          <cell r="K6984">
            <v>4658.8512684922262</v>
          </cell>
          <cell r="L6984">
            <v>2794.7178566692874</v>
          </cell>
          <cell r="M6984">
            <v>203.6495869454215</v>
          </cell>
          <cell r="N6984">
            <v>124.53393158628789</v>
          </cell>
          <cell r="O6984">
            <v>3701.1689576476729</v>
          </cell>
          <cell r="P6984">
            <v>4451.1185914210419</v>
          </cell>
          <cell r="Q6984">
            <v>3676.5249422731931</v>
          </cell>
          <cell r="R6984">
            <v>130.90420424513997</v>
          </cell>
          <cell r="S6984">
            <v>0</v>
          </cell>
          <cell r="T6984">
            <v>0</v>
          </cell>
          <cell r="U6984">
            <v>0</v>
          </cell>
          <cell r="AO6984" t="str">
            <v>Hessen_2008_I 01a_5</v>
          </cell>
          <cell r="AQ6984" t="str">
            <v>Westliche Flächenländer_2008_I 01a_5</v>
          </cell>
        </row>
        <row r="6985"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AO6985" t="str">
            <v>Hessen_2008_I 01a_6</v>
          </cell>
          <cell r="AQ6985" t="str">
            <v>Westliche Flächenländer_2008_I 01a_6</v>
          </cell>
        </row>
        <row r="6986">
          <cell r="G6986">
            <v>272.07179078748499</v>
          </cell>
          <cell r="H6986">
            <v>90.253632617674967</v>
          </cell>
          <cell r="I6986">
            <v>26.27892991508325</v>
          </cell>
          <cell r="J6986">
            <v>8.0473058247577836</v>
          </cell>
          <cell r="K6986">
            <v>55.601684255812536</v>
          </cell>
          <cell r="L6986">
            <v>16.887789619817816</v>
          </cell>
          <cell r="M6986">
            <v>4.0617959446411325</v>
          </cell>
          <cell r="N6986">
            <v>1.907949790794979</v>
          </cell>
          <cell r="O6986">
            <v>59.564890737463791</v>
          </cell>
          <cell r="P6986">
            <v>104.20539007297772</v>
          </cell>
          <cell r="Q6986">
            <v>107.6351536188234</v>
          </cell>
          <cell r="R6986">
            <v>0.66635635822007078</v>
          </cell>
          <cell r="S6986">
            <v>0</v>
          </cell>
          <cell r="T6986">
            <v>0</v>
          </cell>
          <cell r="U6986">
            <v>0</v>
          </cell>
          <cell r="AO6986" t="str">
            <v>Hessen_2008_I 01a_7</v>
          </cell>
          <cell r="AQ6986" t="str">
            <v>Westliche Flächenländer_2008_I 01a_7</v>
          </cell>
        </row>
        <row r="6987">
          <cell r="G6987">
            <v>114659</v>
          </cell>
          <cell r="H6987">
            <v>47107</v>
          </cell>
          <cell r="I6987">
            <v>10472</v>
          </cell>
          <cell r="J6987">
            <v>4788</v>
          </cell>
          <cell r="K6987">
            <v>39097</v>
          </cell>
          <cell r="L6987">
            <v>17127</v>
          </cell>
          <cell r="M6987">
            <v>3846</v>
          </cell>
          <cell r="N6987">
            <v>1823</v>
          </cell>
          <cell r="O6987">
            <v>36789</v>
          </cell>
          <cell r="P6987">
            <v>38002</v>
          </cell>
          <cell r="Q6987">
            <v>34311</v>
          </cell>
          <cell r="R6987">
            <v>5557</v>
          </cell>
          <cell r="S6987">
            <v>0</v>
          </cell>
          <cell r="T6987">
            <v>0</v>
          </cell>
          <cell r="U6987">
            <v>0</v>
          </cell>
          <cell r="AO6987" t="str">
            <v>Hessen_2008_I 01a_8</v>
          </cell>
          <cell r="AQ6987" t="str">
            <v>Westliche Flächenländer_2008_I 01a_8</v>
          </cell>
        </row>
        <row r="6988">
          <cell r="G6988">
            <v>2657.8796546976741</v>
          </cell>
          <cell r="H6988">
            <v>868.01596518636188</v>
          </cell>
          <cell r="I6988">
            <v>449.52068381661445</v>
          </cell>
          <cell r="J6988">
            <v>164.56547848438467</v>
          </cell>
          <cell r="K6988">
            <v>818.17133379259712</v>
          </cell>
          <cell r="L6988">
            <v>259.86476876564359</v>
          </cell>
          <cell r="M6988">
            <v>158.21066522465466</v>
          </cell>
          <cell r="N6988">
            <v>52.631799163179913</v>
          </cell>
          <cell r="O6988">
            <v>994.27751918069703</v>
          </cell>
          <cell r="P6988">
            <v>832.40139166171139</v>
          </cell>
          <cell r="Q6988">
            <v>736.39387612621351</v>
          </cell>
          <cell r="R6988">
            <v>94.806867729052414</v>
          </cell>
          <cell r="S6988">
            <v>0</v>
          </cell>
          <cell r="T6988">
            <v>0</v>
          </cell>
          <cell r="U6988">
            <v>0</v>
          </cell>
          <cell r="AO6988" t="e">
            <v>#N/A</v>
          </cell>
          <cell r="AQ6988" t="e">
            <v>#N/A</v>
          </cell>
        </row>
        <row r="6989">
          <cell r="G6989">
            <v>36882.04320838234</v>
          </cell>
          <cell r="H6989">
            <v>11795.755024517075</v>
          </cell>
          <cell r="I6989">
            <v>5136.7404067647039</v>
          </cell>
          <cell r="J6989">
            <v>2121.5553028455588</v>
          </cell>
          <cell r="K6989">
            <v>11830.54348744854</v>
          </cell>
          <cell r="L6989">
            <v>4139.1757908516465</v>
          </cell>
          <cell r="M6989">
            <v>1823.1324496169968</v>
          </cell>
          <cell r="N6989">
            <v>800.94896498568596</v>
          </cell>
          <cell r="O6989">
            <v>11691.844185190828</v>
          </cell>
          <cell r="P6989">
            <v>12110.202987972592</v>
          </cell>
          <cell r="Q6989">
            <v>10772.224597937698</v>
          </cell>
          <cell r="R6989">
            <v>2307.7714372812125</v>
          </cell>
          <cell r="S6989">
            <v>0</v>
          </cell>
          <cell r="T6989">
            <v>0</v>
          </cell>
          <cell r="U6989">
            <v>0</v>
          </cell>
          <cell r="AO6989" t="e">
            <v>#N/A</v>
          </cell>
          <cell r="AQ6989" t="e">
            <v>#N/A</v>
          </cell>
        </row>
        <row r="6990">
          <cell r="G6990">
            <v>51403.781894090658</v>
          </cell>
          <cell r="H6990">
            <v>21853.943214513463</v>
          </cell>
          <cell r="I6990">
            <v>3739.5553095440036</v>
          </cell>
          <cell r="J6990">
            <v>1850.2274722786826</v>
          </cell>
          <cell r="K6990">
            <v>18174.347048528514</v>
          </cell>
          <cell r="L6990">
            <v>8106.8321823121114</v>
          </cell>
          <cell r="M6990">
            <v>1455.9821053767905</v>
          </cell>
          <cell r="N6990">
            <v>731.84940908757255</v>
          </cell>
          <cell r="O6990">
            <v>16907.096271822415</v>
          </cell>
          <cell r="P6990">
            <v>16719.744568256225</v>
          </cell>
          <cell r="Q6990">
            <v>15010.641355399792</v>
          </cell>
          <cell r="R6990">
            <v>2766.2996986122339</v>
          </cell>
          <cell r="S6990">
            <v>0</v>
          </cell>
          <cell r="T6990">
            <v>0</v>
          </cell>
          <cell r="U6990">
            <v>0</v>
          </cell>
          <cell r="AO6990" t="e">
            <v>#N/A</v>
          </cell>
          <cell r="AQ6990" t="e">
            <v>#N/A</v>
          </cell>
        </row>
        <row r="6991">
          <cell r="G6991">
            <v>11483.506756454794</v>
          </cell>
          <cell r="H6991">
            <v>5610.414729501832</v>
          </cell>
          <cell r="I6991">
            <v>632.88047098289917</v>
          </cell>
          <cell r="J6991">
            <v>348.73517714362595</v>
          </cell>
          <cell r="K6991">
            <v>3559.4851774823096</v>
          </cell>
          <cell r="L6991">
            <v>1809.5216117814939</v>
          </cell>
          <cell r="M6991">
            <v>200.96339689149548</v>
          </cell>
          <cell r="N6991">
            <v>111.12794538647876</v>
          </cell>
          <cell r="O6991">
            <v>3435.0481754209231</v>
          </cell>
          <cell r="P6991">
            <v>3784.327070615449</v>
          </cell>
          <cell r="Q6991">
            <v>4007.5800746442801</v>
          </cell>
          <cell r="R6991">
            <v>256.55143577414105</v>
          </cell>
          <cell r="S6991">
            <v>0</v>
          </cell>
          <cell r="T6991">
            <v>0</v>
          </cell>
          <cell r="U6991">
            <v>0</v>
          </cell>
          <cell r="AO6991" t="e">
            <v>#N/A</v>
          </cell>
          <cell r="AQ6991" t="e">
            <v>#N/A</v>
          </cell>
        </row>
        <row r="6992">
          <cell r="G6992">
            <v>11959.716695587049</v>
          </cell>
          <cell r="H6992">
            <v>6888.6174336635913</v>
          </cell>
          <cell r="I6992">
            <v>487.02419897669506</v>
          </cell>
          <cell r="J6992">
            <v>294.86926342299034</v>
          </cell>
          <cell r="K6992">
            <v>4658.8512684922262</v>
          </cell>
          <cell r="L6992">
            <v>2794.7178566692874</v>
          </cell>
          <cell r="M6992">
            <v>203.6495869454215</v>
          </cell>
          <cell r="N6992">
            <v>124.53393158628789</v>
          </cell>
          <cell r="O6992">
            <v>3701.1689576476729</v>
          </cell>
          <cell r="P6992">
            <v>4451.1185914210419</v>
          </cell>
          <cell r="Q6992">
            <v>3676.5249422731931</v>
          </cell>
          <cell r="R6992">
            <v>130.90420424513997</v>
          </cell>
          <cell r="S6992">
            <v>0</v>
          </cell>
          <cell r="T6992">
            <v>0</v>
          </cell>
          <cell r="U6992">
            <v>0</v>
          </cell>
          <cell r="AO6992" t="e">
            <v>#N/A</v>
          </cell>
          <cell r="AQ6992" t="e">
            <v>#N/A</v>
          </cell>
        </row>
        <row r="6993"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AO6993" t="e">
            <v>#N/A</v>
          </cell>
          <cell r="AQ6993" t="e">
            <v>#N/A</v>
          </cell>
        </row>
        <row r="6994">
          <cell r="G6994">
            <v>272.07179078748499</v>
          </cell>
          <cell r="H6994">
            <v>90.253632617674967</v>
          </cell>
          <cell r="I6994">
            <v>26.27892991508325</v>
          </cell>
          <cell r="J6994">
            <v>8.0473058247577836</v>
          </cell>
          <cell r="K6994">
            <v>55.601684255812536</v>
          </cell>
          <cell r="L6994">
            <v>16.887789619817816</v>
          </cell>
          <cell r="M6994">
            <v>4.0617959446411325</v>
          </cell>
          <cell r="N6994">
            <v>1.907949790794979</v>
          </cell>
          <cell r="O6994">
            <v>59.564890737463791</v>
          </cell>
          <cell r="P6994">
            <v>104.20539007297772</v>
          </cell>
          <cell r="Q6994">
            <v>107.6351536188234</v>
          </cell>
          <cell r="R6994">
            <v>0.66635635822007078</v>
          </cell>
          <cell r="S6994">
            <v>0</v>
          </cell>
          <cell r="T6994">
            <v>0</v>
          </cell>
          <cell r="U6994">
            <v>0</v>
          </cell>
          <cell r="AO6994" t="e">
            <v>#N/A</v>
          </cell>
          <cell r="AQ6994" t="e">
            <v>#N/A</v>
          </cell>
        </row>
        <row r="6995">
          <cell r="G6995">
            <v>114659</v>
          </cell>
          <cell r="H6995">
            <v>47107</v>
          </cell>
          <cell r="I6995">
            <v>10472</v>
          </cell>
          <cell r="J6995">
            <v>4788</v>
          </cell>
          <cell r="K6995">
            <v>39097</v>
          </cell>
          <cell r="L6995">
            <v>17127</v>
          </cell>
          <cell r="M6995">
            <v>3846</v>
          </cell>
          <cell r="N6995">
            <v>1823</v>
          </cell>
          <cell r="O6995">
            <v>36789</v>
          </cell>
          <cell r="P6995">
            <v>38002</v>
          </cell>
          <cell r="Q6995">
            <v>34311</v>
          </cell>
          <cell r="R6995">
            <v>5557</v>
          </cell>
          <cell r="S6995">
            <v>0</v>
          </cell>
          <cell r="T6995">
            <v>0</v>
          </cell>
          <cell r="U6995">
            <v>0</v>
          </cell>
          <cell r="AO6995" t="e">
            <v>#N/A</v>
          </cell>
          <cell r="AQ6995" t="e">
            <v>#N/A</v>
          </cell>
        </row>
        <row r="6996">
          <cell r="G6996">
            <v>19.00462962962963</v>
          </cell>
          <cell r="H6996">
            <v>2</v>
          </cell>
          <cell r="I6996">
            <v>4</v>
          </cell>
          <cell r="J6996">
            <v>0</v>
          </cell>
          <cell r="K6996">
            <v>13.00462962962963</v>
          </cell>
          <cell r="L6996">
            <v>2</v>
          </cell>
          <cell r="M6996">
            <v>4</v>
          </cell>
          <cell r="N6996">
            <v>0</v>
          </cell>
          <cell r="O6996">
            <v>19.00462962962963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AO6996" t="str">
            <v>Hessen_2008_I 01b_1</v>
          </cell>
          <cell r="AQ6996" t="str">
            <v>Westliche Flächenländer_2008_I 01b_1</v>
          </cell>
        </row>
        <row r="6997">
          <cell r="G6997">
            <v>194.87100168350167</v>
          </cell>
          <cell r="H6997">
            <v>7</v>
          </cell>
          <cell r="I6997">
            <v>17.59090909090909</v>
          </cell>
          <cell r="J6997">
            <v>0</v>
          </cell>
          <cell r="K6997">
            <v>168.87100168350167</v>
          </cell>
          <cell r="L6997">
            <v>6</v>
          </cell>
          <cell r="M6997">
            <v>13.590909090909092</v>
          </cell>
          <cell r="N6997">
            <v>0</v>
          </cell>
          <cell r="O6997">
            <v>194.87100168350167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AO6997" t="str">
            <v>Hessen_2008_I 01b_2</v>
          </cell>
          <cell r="AQ6997" t="str">
            <v>Westliche Flächenländer_2008_I 01b_2</v>
          </cell>
        </row>
        <row r="6998">
          <cell r="G6998">
            <v>271.9770622895623</v>
          </cell>
          <cell r="H6998">
            <v>22</v>
          </cell>
          <cell r="I6998">
            <v>11.363636363636363</v>
          </cell>
          <cell r="J6998">
            <v>0</v>
          </cell>
          <cell r="K6998">
            <v>253.9770622895623</v>
          </cell>
          <cell r="L6998">
            <v>22</v>
          </cell>
          <cell r="M6998">
            <v>7.3636363636363633</v>
          </cell>
          <cell r="N6998">
            <v>0</v>
          </cell>
          <cell r="O6998">
            <v>271.9770622895623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AO6998" t="str">
            <v>Hessen_2008_I 01b_3</v>
          </cell>
          <cell r="AQ6998" t="str">
            <v>Westliche Flächenländer_2008_I 01b_3</v>
          </cell>
        </row>
        <row r="6999">
          <cell r="G6999">
            <v>27.11026936026936</v>
          </cell>
          <cell r="H6999">
            <v>0</v>
          </cell>
          <cell r="I6999">
            <v>2.0454545454545454</v>
          </cell>
          <cell r="J6999">
            <v>0</v>
          </cell>
          <cell r="K6999">
            <v>14.11026936026936</v>
          </cell>
          <cell r="L6999">
            <v>0</v>
          </cell>
          <cell r="M6999">
            <v>2.0454545454545454</v>
          </cell>
          <cell r="N6999">
            <v>0</v>
          </cell>
          <cell r="O6999">
            <v>27.11026936026936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AO6999" t="str">
            <v>Hessen_2008_I 01b_4</v>
          </cell>
          <cell r="AQ6999" t="str">
            <v>Westliche Flächenländer_2008_I 01b_4</v>
          </cell>
        </row>
        <row r="7000">
          <cell r="G7000">
            <v>10.032407407407408</v>
          </cell>
          <cell r="H7000">
            <v>2</v>
          </cell>
          <cell r="I7000">
            <v>1</v>
          </cell>
          <cell r="J7000">
            <v>0</v>
          </cell>
          <cell r="K7000">
            <v>7.0324074074074074</v>
          </cell>
          <cell r="L7000">
            <v>1</v>
          </cell>
          <cell r="M7000">
            <v>1</v>
          </cell>
          <cell r="N7000">
            <v>0</v>
          </cell>
          <cell r="O7000">
            <v>10.032407407407408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AO7000" t="str">
            <v>Hessen_2008_I 01b_5</v>
          </cell>
          <cell r="AQ7000" t="str">
            <v>Westliche Flächenländer_2008_I 01b_5</v>
          </cell>
        </row>
        <row r="7001"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AO7001" t="str">
            <v>Hessen_2008_I 01b_6</v>
          </cell>
          <cell r="AQ7001" t="str">
            <v>Westliche Flächenländer_2008_I 01b_6</v>
          </cell>
        </row>
        <row r="7002">
          <cell r="G7002">
            <v>4.6296296296296294E-3</v>
          </cell>
          <cell r="H7002">
            <v>0</v>
          </cell>
          <cell r="I7002">
            <v>0</v>
          </cell>
          <cell r="J7002">
            <v>0</v>
          </cell>
          <cell r="K7002">
            <v>4.6296296296296294E-3</v>
          </cell>
          <cell r="L7002">
            <v>0</v>
          </cell>
          <cell r="M7002">
            <v>0</v>
          </cell>
          <cell r="N7002">
            <v>0</v>
          </cell>
          <cell r="O7002">
            <v>4.6296296296296294E-3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AO7002" t="str">
            <v>Hessen_2008_I 01b_7</v>
          </cell>
          <cell r="AQ7002" t="str">
            <v>Westliche Flächenländer_2008_I 01b_7</v>
          </cell>
        </row>
        <row r="7003">
          <cell r="G7003">
            <v>523</v>
          </cell>
          <cell r="H7003">
            <v>33</v>
          </cell>
          <cell r="I7003">
            <v>36</v>
          </cell>
          <cell r="J7003">
            <v>0</v>
          </cell>
          <cell r="K7003">
            <v>457</v>
          </cell>
          <cell r="L7003">
            <v>31</v>
          </cell>
          <cell r="M7003">
            <v>28</v>
          </cell>
          <cell r="N7003">
            <v>0</v>
          </cell>
          <cell r="O7003">
            <v>523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AO7003" t="str">
            <v>Hessen_2008_I 01b_8</v>
          </cell>
          <cell r="AQ7003" t="str">
            <v>Westliche Flächenländer_2008_I 01b_8</v>
          </cell>
        </row>
        <row r="7004">
          <cell r="G7004">
            <v>19.00462962962963</v>
          </cell>
          <cell r="H7004">
            <v>2</v>
          </cell>
          <cell r="I7004">
            <v>4</v>
          </cell>
          <cell r="J7004">
            <v>0</v>
          </cell>
          <cell r="K7004">
            <v>13.00462962962963</v>
          </cell>
          <cell r="L7004">
            <v>2</v>
          </cell>
          <cell r="M7004">
            <v>4</v>
          </cell>
          <cell r="N7004">
            <v>0</v>
          </cell>
          <cell r="O7004">
            <v>19.00462962962963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AO7004" t="e">
            <v>#N/A</v>
          </cell>
          <cell r="AQ7004" t="e">
            <v>#N/A</v>
          </cell>
        </row>
        <row r="7005">
          <cell r="G7005">
            <v>194.87100168350167</v>
          </cell>
          <cell r="H7005">
            <v>7</v>
          </cell>
          <cell r="I7005">
            <v>17.59090909090909</v>
          </cell>
          <cell r="J7005">
            <v>0</v>
          </cell>
          <cell r="K7005">
            <v>168.87100168350167</v>
          </cell>
          <cell r="L7005">
            <v>6</v>
          </cell>
          <cell r="M7005">
            <v>13.590909090909092</v>
          </cell>
          <cell r="N7005">
            <v>0</v>
          </cell>
          <cell r="O7005">
            <v>194.87100168350167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AO7005" t="e">
            <v>#N/A</v>
          </cell>
          <cell r="AQ7005" t="e">
            <v>#N/A</v>
          </cell>
        </row>
        <row r="7006">
          <cell r="G7006">
            <v>271.9770622895623</v>
          </cell>
          <cell r="H7006">
            <v>22</v>
          </cell>
          <cell r="I7006">
            <v>11.363636363636363</v>
          </cell>
          <cell r="J7006">
            <v>0</v>
          </cell>
          <cell r="K7006">
            <v>253.9770622895623</v>
          </cell>
          <cell r="L7006">
            <v>22</v>
          </cell>
          <cell r="M7006">
            <v>7.3636363636363633</v>
          </cell>
          <cell r="N7006">
            <v>0</v>
          </cell>
          <cell r="O7006">
            <v>271.9770622895623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AO7006" t="e">
            <v>#N/A</v>
          </cell>
          <cell r="AQ7006" t="e">
            <v>#N/A</v>
          </cell>
        </row>
        <row r="7007">
          <cell r="G7007">
            <v>27.11026936026936</v>
          </cell>
          <cell r="H7007">
            <v>0</v>
          </cell>
          <cell r="I7007">
            <v>2.0454545454545454</v>
          </cell>
          <cell r="J7007">
            <v>0</v>
          </cell>
          <cell r="K7007">
            <v>14.11026936026936</v>
          </cell>
          <cell r="L7007">
            <v>0</v>
          </cell>
          <cell r="M7007">
            <v>2.0454545454545454</v>
          </cell>
          <cell r="N7007">
            <v>0</v>
          </cell>
          <cell r="O7007">
            <v>27.11026936026936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AO7007" t="e">
            <v>#N/A</v>
          </cell>
          <cell r="AQ7007" t="e">
            <v>#N/A</v>
          </cell>
        </row>
        <row r="7008">
          <cell r="G7008">
            <v>10.032407407407408</v>
          </cell>
          <cell r="H7008">
            <v>2</v>
          </cell>
          <cell r="I7008">
            <v>1</v>
          </cell>
          <cell r="J7008">
            <v>0</v>
          </cell>
          <cell r="K7008">
            <v>7.0324074074074074</v>
          </cell>
          <cell r="L7008">
            <v>1</v>
          </cell>
          <cell r="M7008">
            <v>1</v>
          </cell>
          <cell r="N7008">
            <v>0</v>
          </cell>
          <cell r="O7008">
            <v>10.032407407407408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AO7008" t="e">
            <v>#N/A</v>
          </cell>
          <cell r="AQ7008" t="e">
            <v>#N/A</v>
          </cell>
        </row>
        <row r="7009"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AO7009" t="e">
            <v>#N/A</v>
          </cell>
          <cell r="AQ7009" t="e">
            <v>#N/A</v>
          </cell>
        </row>
        <row r="7010">
          <cell r="G7010">
            <v>4.6296296296296294E-3</v>
          </cell>
          <cell r="H7010">
            <v>0</v>
          </cell>
          <cell r="I7010">
            <v>0</v>
          </cell>
          <cell r="J7010">
            <v>0</v>
          </cell>
          <cell r="K7010">
            <v>4.6296296296296294E-3</v>
          </cell>
          <cell r="L7010">
            <v>0</v>
          </cell>
          <cell r="M7010">
            <v>0</v>
          </cell>
          <cell r="N7010">
            <v>0</v>
          </cell>
          <cell r="O7010">
            <v>4.6296296296296294E-3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AO7010" t="e">
            <v>#N/A</v>
          </cell>
          <cell r="AQ7010" t="e">
            <v>#N/A</v>
          </cell>
        </row>
        <row r="7011">
          <cell r="G7011">
            <v>523</v>
          </cell>
          <cell r="H7011">
            <v>33</v>
          </cell>
          <cell r="I7011">
            <v>36</v>
          </cell>
          <cell r="J7011">
            <v>0</v>
          </cell>
          <cell r="K7011">
            <v>457</v>
          </cell>
          <cell r="L7011">
            <v>31</v>
          </cell>
          <cell r="M7011">
            <v>28</v>
          </cell>
          <cell r="N7011">
            <v>0</v>
          </cell>
          <cell r="O7011">
            <v>523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AO7011" t="e">
            <v>#N/A</v>
          </cell>
          <cell r="AQ7011" t="e">
            <v>#N/A</v>
          </cell>
        </row>
        <row r="7012"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AO7012" t="str">
            <v>Hessen_2008_I 03_1</v>
          </cell>
          <cell r="AQ7012" t="str">
            <v>Westliche Flächenländer_2008_I 03_1</v>
          </cell>
        </row>
        <row r="7013"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AO7013" t="str">
            <v>Hessen_2008_I 03_2</v>
          </cell>
          <cell r="AQ7013" t="str">
            <v>Westliche Flächenländer_2008_I 03_2</v>
          </cell>
        </row>
        <row r="7014">
          <cell r="G7014">
            <v>4965</v>
          </cell>
          <cell r="H7014">
            <v>2547</v>
          </cell>
          <cell r="I7014">
            <v>895</v>
          </cell>
          <cell r="J7014">
            <v>480</v>
          </cell>
          <cell r="K7014">
            <v>2271</v>
          </cell>
          <cell r="L7014">
            <v>1139</v>
          </cell>
          <cell r="M7014">
            <v>383</v>
          </cell>
          <cell r="N7014">
            <v>200</v>
          </cell>
          <cell r="O7014">
            <v>2680</v>
          </cell>
          <cell r="P7014">
            <v>2285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AO7014" t="str">
            <v>Hessen_2008_I 03_3</v>
          </cell>
          <cell r="AQ7014" t="str">
            <v>Westliche Flächenländer_2008_I 03_3</v>
          </cell>
        </row>
        <row r="7015">
          <cell r="G7015">
            <v>73</v>
          </cell>
          <cell r="H7015">
            <v>63</v>
          </cell>
          <cell r="I7015">
            <v>6</v>
          </cell>
          <cell r="J7015">
            <v>6</v>
          </cell>
          <cell r="K7015">
            <v>28</v>
          </cell>
          <cell r="L7015">
            <v>22</v>
          </cell>
          <cell r="M7015">
            <v>3</v>
          </cell>
          <cell r="N7015">
            <v>3</v>
          </cell>
          <cell r="O7015">
            <v>37</v>
          </cell>
          <cell r="P7015">
            <v>36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AO7015" t="str">
            <v>Hessen_2008_I 03_4</v>
          </cell>
          <cell r="AQ7015" t="str">
            <v>Westliche Flächenländer_2008_I 03_4</v>
          </cell>
        </row>
        <row r="7016">
          <cell r="G7016">
            <v>152</v>
          </cell>
          <cell r="H7016">
            <v>95</v>
          </cell>
          <cell r="I7016">
            <v>7</v>
          </cell>
          <cell r="J7016">
            <v>5</v>
          </cell>
          <cell r="K7016">
            <v>50</v>
          </cell>
          <cell r="L7016">
            <v>27</v>
          </cell>
          <cell r="M7016">
            <v>3</v>
          </cell>
          <cell r="N7016">
            <v>2</v>
          </cell>
          <cell r="O7016">
            <v>97</v>
          </cell>
          <cell r="P7016">
            <v>55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AO7016" t="str">
            <v>Hessen_2008_I 03_5</v>
          </cell>
          <cell r="AQ7016" t="str">
            <v>Westliche Flächenländer_2008_I 03_5</v>
          </cell>
        </row>
        <row r="7017"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AO7017" t="str">
            <v>Hessen_2008_I 03_6</v>
          </cell>
          <cell r="AQ7017" t="str">
            <v>Westliche Flächenländer_2008_I 03_6</v>
          </cell>
        </row>
        <row r="7018"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AO7018" t="str">
            <v>Hessen_2008_I 03_7</v>
          </cell>
          <cell r="AQ7018" t="str">
            <v>Westliche Flächenländer_2008_I 03_7</v>
          </cell>
        </row>
        <row r="7019">
          <cell r="G7019">
            <v>5190</v>
          </cell>
          <cell r="H7019">
            <v>2705</v>
          </cell>
          <cell r="I7019">
            <v>908</v>
          </cell>
          <cell r="J7019">
            <v>491</v>
          </cell>
          <cell r="K7019">
            <v>2349</v>
          </cell>
          <cell r="L7019">
            <v>1188</v>
          </cell>
          <cell r="M7019">
            <v>389</v>
          </cell>
          <cell r="N7019">
            <v>205</v>
          </cell>
          <cell r="O7019">
            <v>2814</v>
          </cell>
          <cell r="P7019">
            <v>2376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AO7019" t="str">
            <v>Hessen_2008_I 03_8</v>
          </cell>
          <cell r="AQ7019" t="str">
            <v>Westliche Flächenländer_2008_I 03_8</v>
          </cell>
        </row>
        <row r="7020"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AO7020" t="str">
            <v>Hessen_2008_I 02_1</v>
          </cell>
          <cell r="AQ7020" t="str">
            <v>Westliche Flächenländer_2008_I 02_1</v>
          </cell>
        </row>
        <row r="7021">
          <cell r="G7021">
            <v>460</v>
          </cell>
          <cell r="H7021">
            <v>340</v>
          </cell>
          <cell r="I7021">
            <v>36</v>
          </cell>
          <cell r="J7021">
            <v>29</v>
          </cell>
          <cell r="K7021">
            <v>78</v>
          </cell>
          <cell r="L7021">
            <v>44</v>
          </cell>
          <cell r="M7021">
            <v>5</v>
          </cell>
          <cell r="N7021">
            <v>3</v>
          </cell>
          <cell r="O7021">
            <v>80</v>
          </cell>
          <cell r="P7021">
            <v>160</v>
          </cell>
          <cell r="Q7021">
            <v>185</v>
          </cell>
          <cell r="R7021">
            <v>35</v>
          </cell>
          <cell r="S7021">
            <v>0</v>
          </cell>
          <cell r="T7021">
            <v>0</v>
          </cell>
          <cell r="U7021">
            <v>0</v>
          </cell>
          <cell r="AO7021" t="str">
            <v>Hessen_2008_I 02_2</v>
          </cell>
          <cell r="AQ7021" t="str">
            <v>Westliche Flächenländer_2008_I 02_2</v>
          </cell>
        </row>
        <row r="7022">
          <cell r="G7022">
            <v>105</v>
          </cell>
          <cell r="H7022">
            <v>82</v>
          </cell>
          <cell r="I7022">
            <v>13</v>
          </cell>
          <cell r="J7022">
            <v>11</v>
          </cell>
          <cell r="K7022">
            <v>23</v>
          </cell>
          <cell r="L7022">
            <v>14</v>
          </cell>
          <cell r="M7022">
            <v>3</v>
          </cell>
          <cell r="N7022">
            <v>1</v>
          </cell>
          <cell r="O7022">
            <v>22</v>
          </cell>
          <cell r="P7022">
            <v>53</v>
          </cell>
          <cell r="Q7022">
            <v>27</v>
          </cell>
          <cell r="R7022">
            <v>3</v>
          </cell>
          <cell r="S7022">
            <v>0</v>
          </cell>
          <cell r="T7022">
            <v>0</v>
          </cell>
          <cell r="U7022">
            <v>0</v>
          </cell>
          <cell r="AO7022" t="str">
            <v>Hessen_2008_I 02_3</v>
          </cell>
          <cell r="AQ7022" t="str">
            <v>Westliche Flächenländer_2008_I 02_3</v>
          </cell>
        </row>
        <row r="7023">
          <cell r="G7023">
            <v>41</v>
          </cell>
          <cell r="H7023">
            <v>33</v>
          </cell>
          <cell r="I7023">
            <v>1</v>
          </cell>
          <cell r="J7023">
            <v>1</v>
          </cell>
          <cell r="K7023">
            <v>5</v>
          </cell>
          <cell r="L7023">
            <v>4</v>
          </cell>
          <cell r="M7023">
            <v>0</v>
          </cell>
          <cell r="N7023">
            <v>0</v>
          </cell>
          <cell r="O7023">
            <v>4</v>
          </cell>
          <cell r="P7023">
            <v>17</v>
          </cell>
          <cell r="Q7023">
            <v>16</v>
          </cell>
          <cell r="R7023">
            <v>4</v>
          </cell>
          <cell r="S7023">
            <v>0</v>
          </cell>
          <cell r="T7023">
            <v>0</v>
          </cell>
          <cell r="U7023">
            <v>0</v>
          </cell>
          <cell r="AO7023" t="str">
            <v>Hessen_2008_I 02_4</v>
          </cell>
          <cell r="AQ7023" t="str">
            <v>Westliche Flächenländer_2008_I 02_4</v>
          </cell>
        </row>
        <row r="7024">
          <cell r="G7024">
            <v>53</v>
          </cell>
          <cell r="H7024">
            <v>50</v>
          </cell>
          <cell r="I7024">
            <v>8</v>
          </cell>
          <cell r="J7024">
            <v>6</v>
          </cell>
          <cell r="K7024">
            <v>33</v>
          </cell>
          <cell r="L7024">
            <v>30</v>
          </cell>
          <cell r="M7024">
            <v>5</v>
          </cell>
          <cell r="N7024">
            <v>3</v>
          </cell>
          <cell r="O7024">
            <v>28</v>
          </cell>
          <cell r="P7024">
            <v>12</v>
          </cell>
          <cell r="Q7024">
            <v>12</v>
          </cell>
          <cell r="R7024">
            <v>1</v>
          </cell>
          <cell r="S7024">
            <v>0</v>
          </cell>
          <cell r="T7024">
            <v>0</v>
          </cell>
          <cell r="U7024">
            <v>0</v>
          </cell>
          <cell r="AO7024" t="str">
            <v>Hessen_2008_I 02_5</v>
          </cell>
          <cell r="AQ7024" t="str">
            <v>Westliche Flächenländer_2008_I 02_5</v>
          </cell>
        </row>
        <row r="7025"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AO7025" t="str">
            <v>Hessen_2008_I 02_6</v>
          </cell>
          <cell r="AQ7025" t="str">
            <v>Westliche Flächenländer_2008_I 02_6</v>
          </cell>
        </row>
        <row r="7026"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AO7026" t="str">
            <v>Hessen_2008_I 02_7</v>
          </cell>
          <cell r="AQ7026" t="str">
            <v>Westliche Flächenländer_2008_I 02_7</v>
          </cell>
        </row>
        <row r="7027">
          <cell r="G7027">
            <v>659</v>
          </cell>
          <cell r="H7027">
            <v>505</v>
          </cell>
          <cell r="I7027">
            <v>58</v>
          </cell>
          <cell r="J7027">
            <v>47</v>
          </cell>
          <cell r="K7027">
            <v>139</v>
          </cell>
          <cell r="L7027">
            <v>92</v>
          </cell>
          <cell r="M7027">
            <v>13</v>
          </cell>
          <cell r="N7027">
            <v>7</v>
          </cell>
          <cell r="O7027">
            <v>134</v>
          </cell>
          <cell r="P7027">
            <v>242</v>
          </cell>
          <cell r="Q7027">
            <v>240</v>
          </cell>
          <cell r="R7027">
            <v>43</v>
          </cell>
          <cell r="S7027">
            <v>0</v>
          </cell>
          <cell r="T7027">
            <v>0</v>
          </cell>
          <cell r="U7027">
            <v>0</v>
          </cell>
          <cell r="AO7027" t="str">
            <v>Hessen_2008_I 02_8</v>
          </cell>
          <cell r="AQ7027" t="str">
            <v>Westliche Flächenländer_2008_I 02_8</v>
          </cell>
        </row>
        <row r="7028"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AO7028" t="str">
            <v>Hessen_2008_I 05a_1</v>
          </cell>
          <cell r="AQ7028" t="str">
            <v>Westliche Flächenländer_2008_I 05a_1</v>
          </cell>
        </row>
        <row r="7029"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AO7029" t="str">
            <v>Hessen_2008_I 05a_2</v>
          </cell>
          <cell r="AQ7029" t="str">
            <v>Westliche Flächenländer_2008_I 05a_2</v>
          </cell>
        </row>
        <row r="7030">
          <cell r="G7030">
            <v>3364</v>
          </cell>
          <cell r="H7030">
            <v>2868</v>
          </cell>
          <cell r="I7030">
            <v>250</v>
          </cell>
          <cell r="J7030">
            <v>223</v>
          </cell>
          <cell r="K7030">
            <v>1488</v>
          </cell>
          <cell r="L7030">
            <v>1236</v>
          </cell>
          <cell r="M7030">
            <v>99</v>
          </cell>
          <cell r="N7030">
            <v>84</v>
          </cell>
          <cell r="O7030">
            <v>1706</v>
          </cell>
          <cell r="P7030">
            <v>1658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AO7030" t="str">
            <v>Hessen_2008_I 05a_3</v>
          </cell>
          <cell r="AQ7030" t="str">
            <v>Westliche Flächenländer_2008_I 05a_3</v>
          </cell>
        </row>
        <row r="7031">
          <cell r="G7031">
            <v>20</v>
          </cell>
          <cell r="H7031">
            <v>18</v>
          </cell>
          <cell r="I7031">
            <v>0</v>
          </cell>
          <cell r="J7031">
            <v>0</v>
          </cell>
          <cell r="K7031">
            <v>10</v>
          </cell>
          <cell r="L7031">
            <v>10</v>
          </cell>
          <cell r="M7031">
            <v>0</v>
          </cell>
          <cell r="N7031">
            <v>0</v>
          </cell>
          <cell r="O7031">
            <v>12</v>
          </cell>
          <cell r="P7031">
            <v>8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AO7031" t="str">
            <v>Hessen_2008_I 05a_4</v>
          </cell>
          <cell r="AQ7031" t="str">
            <v>Westliche Flächenländer_2008_I 05a_4</v>
          </cell>
        </row>
        <row r="7032">
          <cell r="G7032">
            <v>8</v>
          </cell>
          <cell r="H7032">
            <v>7</v>
          </cell>
          <cell r="I7032">
            <v>0</v>
          </cell>
          <cell r="J7032">
            <v>0</v>
          </cell>
          <cell r="K7032">
            <v>4</v>
          </cell>
          <cell r="L7032">
            <v>3</v>
          </cell>
          <cell r="M7032">
            <v>0</v>
          </cell>
          <cell r="N7032">
            <v>0</v>
          </cell>
          <cell r="O7032">
            <v>2</v>
          </cell>
          <cell r="P7032">
            <v>6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AO7032" t="str">
            <v>Hessen_2008_I 05a_5</v>
          </cell>
          <cell r="AQ7032" t="str">
            <v>Westliche Flächenländer_2008_I 05a_5</v>
          </cell>
        </row>
        <row r="7033"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AO7033" t="str">
            <v>Hessen_2008_I 05a_6</v>
          </cell>
          <cell r="AQ7033" t="str">
            <v>Westliche Flächenländer_2008_I 05a_6</v>
          </cell>
        </row>
        <row r="7034"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AO7034" t="str">
            <v>Hessen_2008_I 05a_7</v>
          </cell>
          <cell r="AQ7034" t="str">
            <v>Westliche Flächenländer_2008_I 05a_7</v>
          </cell>
        </row>
        <row r="7035">
          <cell r="G7035">
            <v>3392</v>
          </cell>
          <cell r="H7035">
            <v>2893</v>
          </cell>
          <cell r="I7035">
            <v>250</v>
          </cell>
          <cell r="J7035">
            <v>223</v>
          </cell>
          <cell r="K7035">
            <v>1502</v>
          </cell>
          <cell r="L7035">
            <v>1249</v>
          </cell>
          <cell r="M7035">
            <v>99</v>
          </cell>
          <cell r="N7035">
            <v>84</v>
          </cell>
          <cell r="O7035">
            <v>1720</v>
          </cell>
          <cell r="P7035">
            <v>1672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AO7035" t="str">
            <v>Hessen_2008_I 05a_8</v>
          </cell>
          <cell r="AQ7035" t="str">
            <v>Westliche Flächenländer_2008_I 05a_8</v>
          </cell>
        </row>
        <row r="7036"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AO7036" t="str">
            <v>Hessen_2008_I 05c_1</v>
          </cell>
          <cell r="AQ7036" t="str">
            <v>Westliche Flächenländer_2008_I 05c_1</v>
          </cell>
        </row>
        <row r="7037"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AO7037" t="str">
            <v>Hessen_2008_I 05c_2</v>
          </cell>
          <cell r="AQ7037" t="str">
            <v>Westliche Flächenländer_2008_I 05c_2</v>
          </cell>
        </row>
        <row r="7038">
          <cell r="G7038">
            <v>4807</v>
          </cell>
          <cell r="H7038">
            <v>4129</v>
          </cell>
          <cell r="I7038">
            <v>305</v>
          </cell>
          <cell r="J7038">
            <v>281</v>
          </cell>
          <cell r="K7038">
            <v>1000</v>
          </cell>
          <cell r="L7038">
            <v>795</v>
          </cell>
          <cell r="M7038">
            <v>68</v>
          </cell>
          <cell r="N7038">
            <v>62</v>
          </cell>
          <cell r="O7038">
            <v>1595</v>
          </cell>
          <cell r="P7038">
            <v>1638</v>
          </cell>
          <cell r="Q7038">
            <v>1568</v>
          </cell>
          <cell r="R7038">
            <v>0</v>
          </cell>
          <cell r="S7038">
            <v>6</v>
          </cell>
          <cell r="T7038">
            <v>0</v>
          </cell>
          <cell r="U7038">
            <v>0</v>
          </cell>
          <cell r="AO7038" t="str">
            <v>Hessen_2008_I 05c_3</v>
          </cell>
          <cell r="AQ7038" t="str">
            <v>Westliche Flächenländer_2008_I 05c_3</v>
          </cell>
        </row>
        <row r="7039">
          <cell r="G7039">
            <v>198</v>
          </cell>
          <cell r="H7039">
            <v>173</v>
          </cell>
          <cell r="I7039">
            <v>7</v>
          </cell>
          <cell r="J7039">
            <v>7</v>
          </cell>
          <cell r="K7039">
            <v>35</v>
          </cell>
          <cell r="L7039">
            <v>31</v>
          </cell>
          <cell r="M7039">
            <v>0</v>
          </cell>
          <cell r="N7039">
            <v>0</v>
          </cell>
          <cell r="O7039">
            <v>49</v>
          </cell>
          <cell r="P7039">
            <v>57</v>
          </cell>
          <cell r="Q7039">
            <v>92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AO7039" t="str">
            <v>Hessen_2008_I 05c_4</v>
          </cell>
          <cell r="AQ7039" t="str">
            <v>Westliche Flächenländer_2008_I 05c_4</v>
          </cell>
        </row>
        <row r="7040">
          <cell r="G7040">
            <v>300</v>
          </cell>
          <cell r="H7040">
            <v>219</v>
          </cell>
          <cell r="I7040">
            <v>28</v>
          </cell>
          <cell r="J7040">
            <v>24</v>
          </cell>
          <cell r="K7040">
            <v>127</v>
          </cell>
          <cell r="L7040">
            <v>89</v>
          </cell>
          <cell r="M7040">
            <v>12</v>
          </cell>
          <cell r="N7040">
            <v>10</v>
          </cell>
          <cell r="O7040">
            <v>120</v>
          </cell>
          <cell r="P7040">
            <v>97</v>
          </cell>
          <cell r="Q7040">
            <v>83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AO7040" t="str">
            <v>Hessen_2008_I 05c_5</v>
          </cell>
          <cell r="AQ7040" t="str">
            <v>Westliche Flächenländer_2008_I 05c_5</v>
          </cell>
        </row>
        <row r="7041"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AO7041" t="str">
            <v>Hessen_2008_I 05c_6</v>
          </cell>
          <cell r="AQ7041" t="str">
            <v>Westliche Flächenländer_2008_I 05c_6</v>
          </cell>
        </row>
        <row r="7042"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AO7042" t="str">
            <v>Hessen_2008_I 05c_7</v>
          </cell>
          <cell r="AQ7042" t="str">
            <v>Westliche Flächenländer_2008_I 05c_7</v>
          </cell>
        </row>
        <row r="7043">
          <cell r="G7043">
            <v>5305</v>
          </cell>
          <cell r="H7043">
            <v>4521</v>
          </cell>
          <cell r="I7043">
            <v>340</v>
          </cell>
          <cell r="J7043">
            <v>312</v>
          </cell>
          <cell r="K7043">
            <v>1162</v>
          </cell>
          <cell r="L7043">
            <v>915</v>
          </cell>
          <cell r="M7043">
            <v>80</v>
          </cell>
          <cell r="N7043">
            <v>72</v>
          </cell>
          <cell r="O7043">
            <v>1764</v>
          </cell>
          <cell r="P7043">
            <v>1792</v>
          </cell>
          <cell r="Q7043">
            <v>1743</v>
          </cell>
          <cell r="R7043">
            <v>0</v>
          </cell>
          <cell r="S7043">
            <v>6</v>
          </cell>
          <cell r="T7043">
            <v>0</v>
          </cell>
          <cell r="U7043">
            <v>0</v>
          </cell>
          <cell r="AO7043" t="str">
            <v>Hessen_2008_I 05c_8</v>
          </cell>
          <cell r="AQ7043" t="str">
            <v>Westliche Flächenländer_2008_I 05c_8</v>
          </cell>
        </row>
        <row r="7044"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AO7044" t="e">
            <v>#N/A</v>
          </cell>
          <cell r="AQ7044" t="e">
            <v>#N/A</v>
          </cell>
        </row>
        <row r="7045"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AO7045" t="e">
            <v>#N/A</v>
          </cell>
          <cell r="AQ7045" t="e">
            <v>#N/A</v>
          </cell>
        </row>
        <row r="7046">
          <cell r="G7046">
            <v>271</v>
          </cell>
          <cell r="H7046">
            <v>234</v>
          </cell>
          <cell r="I7046">
            <v>8</v>
          </cell>
          <cell r="J7046">
            <v>7</v>
          </cell>
          <cell r="K7046">
            <v>65</v>
          </cell>
          <cell r="L7046">
            <v>54</v>
          </cell>
          <cell r="M7046">
            <v>4</v>
          </cell>
          <cell r="N7046">
            <v>4</v>
          </cell>
          <cell r="O7046">
            <v>60</v>
          </cell>
          <cell r="P7046">
            <v>91</v>
          </cell>
          <cell r="Q7046">
            <v>114</v>
          </cell>
          <cell r="R7046">
            <v>0</v>
          </cell>
          <cell r="S7046">
            <v>6</v>
          </cell>
          <cell r="T7046">
            <v>0</v>
          </cell>
          <cell r="U7046">
            <v>0</v>
          </cell>
          <cell r="AO7046" t="e">
            <v>#N/A</v>
          </cell>
          <cell r="AQ7046" t="e">
            <v>#N/A</v>
          </cell>
        </row>
        <row r="7047">
          <cell r="G7047">
            <v>5</v>
          </cell>
          <cell r="H7047">
            <v>3</v>
          </cell>
          <cell r="I7047">
            <v>0</v>
          </cell>
          <cell r="J7047">
            <v>0</v>
          </cell>
          <cell r="K7047">
            <v>1</v>
          </cell>
          <cell r="L7047">
            <v>1</v>
          </cell>
          <cell r="M7047">
            <v>0</v>
          </cell>
          <cell r="N7047">
            <v>0</v>
          </cell>
          <cell r="O7047">
            <v>1</v>
          </cell>
          <cell r="P7047">
            <v>4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AO7047" t="e">
            <v>#N/A</v>
          </cell>
          <cell r="AQ7047" t="e">
            <v>#N/A</v>
          </cell>
        </row>
        <row r="7048">
          <cell r="G7048">
            <v>9</v>
          </cell>
          <cell r="H7048">
            <v>6</v>
          </cell>
          <cell r="I7048">
            <v>0</v>
          </cell>
          <cell r="J7048">
            <v>0</v>
          </cell>
          <cell r="K7048">
            <v>4</v>
          </cell>
          <cell r="L7048">
            <v>3</v>
          </cell>
          <cell r="M7048">
            <v>0</v>
          </cell>
          <cell r="N7048">
            <v>0</v>
          </cell>
          <cell r="O7048">
            <v>4</v>
          </cell>
          <cell r="P7048">
            <v>0</v>
          </cell>
          <cell r="Q7048">
            <v>5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AO7048" t="e">
            <v>#N/A</v>
          </cell>
          <cell r="AQ7048" t="e">
            <v>#N/A</v>
          </cell>
        </row>
        <row r="7049"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AO7049" t="e">
            <v>#N/A</v>
          </cell>
          <cell r="AQ7049" t="e">
            <v>#N/A</v>
          </cell>
        </row>
        <row r="7050"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AO7050" t="e">
            <v>#N/A</v>
          </cell>
          <cell r="AQ7050" t="e">
            <v>#N/A</v>
          </cell>
        </row>
        <row r="7051">
          <cell r="G7051">
            <v>285</v>
          </cell>
          <cell r="H7051">
            <v>243</v>
          </cell>
          <cell r="I7051">
            <v>8</v>
          </cell>
          <cell r="J7051">
            <v>7</v>
          </cell>
          <cell r="K7051">
            <v>70</v>
          </cell>
          <cell r="L7051">
            <v>58</v>
          </cell>
          <cell r="M7051">
            <v>4</v>
          </cell>
          <cell r="N7051">
            <v>4</v>
          </cell>
          <cell r="O7051">
            <v>65</v>
          </cell>
          <cell r="P7051">
            <v>95</v>
          </cell>
          <cell r="Q7051">
            <v>119</v>
          </cell>
          <cell r="R7051">
            <v>0</v>
          </cell>
          <cell r="S7051">
            <v>6</v>
          </cell>
          <cell r="T7051">
            <v>0</v>
          </cell>
          <cell r="U7051">
            <v>0</v>
          </cell>
          <cell r="AO7051" t="e">
            <v>#N/A</v>
          </cell>
          <cell r="AQ7051" t="e">
            <v>#N/A</v>
          </cell>
        </row>
        <row r="7052">
          <cell r="G7052">
            <v>569.1011411619578</v>
          </cell>
          <cell r="H7052">
            <v>227.77167630057804</v>
          </cell>
          <cell r="I7052">
            <v>206.37179487179486</v>
          </cell>
          <cell r="J7052">
            <v>89.5</v>
          </cell>
          <cell r="K7052">
            <v>522.63960270041935</v>
          </cell>
          <cell r="L7052">
            <v>204.77167630057804</v>
          </cell>
          <cell r="M7052">
            <v>191.37179487179486</v>
          </cell>
          <cell r="N7052">
            <v>78.5</v>
          </cell>
          <cell r="O7052">
            <v>569.1011411619578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AO7052" t="str">
            <v>Hessen_2008_II 03b_1</v>
          </cell>
          <cell r="AQ7052" t="str">
            <v>Westliche Flächenländer_2008_II 03b_1</v>
          </cell>
        </row>
        <row r="7053">
          <cell r="G7053">
            <v>528.27439159864446</v>
          </cell>
          <cell r="H7053">
            <v>197.44797687861274</v>
          </cell>
          <cell r="I7053">
            <v>137.9871794871795</v>
          </cell>
          <cell r="J7053">
            <v>49.5</v>
          </cell>
          <cell r="K7053">
            <v>455.73593006018291</v>
          </cell>
          <cell r="L7053">
            <v>172.44797687861274</v>
          </cell>
          <cell r="M7053">
            <v>115.98717948717947</v>
          </cell>
          <cell r="N7053">
            <v>41.5</v>
          </cell>
          <cell r="O7053">
            <v>528.27439159864446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AO7053" t="str">
            <v>Hessen_2008_II 03b_2</v>
          </cell>
          <cell r="AQ7053" t="str">
            <v>Westliche Flächenländer_2008_II 03b_2</v>
          </cell>
        </row>
        <row r="7054">
          <cell r="G7054">
            <v>6.5587840601984011</v>
          </cell>
          <cell r="H7054">
            <v>4.413294797687862</v>
          </cell>
          <cell r="I7054">
            <v>0.87179487179487181</v>
          </cell>
          <cell r="J7054">
            <v>0.5</v>
          </cell>
          <cell r="K7054">
            <v>5.5587840601984011</v>
          </cell>
          <cell r="L7054">
            <v>3.413294797687862</v>
          </cell>
          <cell r="M7054">
            <v>0.87179487179487181</v>
          </cell>
          <cell r="N7054">
            <v>0.5</v>
          </cell>
          <cell r="O7054">
            <v>6.5587840601984011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AO7054" t="str">
            <v>Hessen_2008_II 03b_3</v>
          </cell>
          <cell r="AQ7054" t="str">
            <v>Westliche Flächenländer_2008_II 03b_3</v>
          </cell>
        </row>
        <row r="7055"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AO7055" t="str">
            <v>Hessen_2008_II 03b_4</v>
          </cell>
          <cell r="AQ7055" t="str">
            <v>Westliche Flächenländer_2008_II 03b_4</v>
          </cell>
        </row>
        <row r="7056"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AO7056" t="str">
            <v>Hessen_2008_II 03b_5</v>
          </cell>
          <cell r="AQ7056" t="str">
            <v>Westliche Flächenländer_2008_II 03b_5</v>
          </cell>
        </row>
        <row r="7057"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AO7057" t="str">
            <v>Hessen_2008_II 03b_6</v>
          </cell>
          <cell r="AQ7057" t="str">
            <v>Westliche Flächenländer_2008_II 03b_6</v>
          </cell>
        </row>
        <row r="7058">
          <cell r="G7058">
            <v>106.06568317919937</v>
          </cell>
          <cell r="H7058">
            <v>59.367052023121396</v>
          </cell>
          <cell r="I7058">
            <v>27.76923076923077</v>
          </cell>
          <cell r="J7058">
            <v>15.5</v>
          </cell>
          <cell r="K7058">
            <v>105.06568317919937</v>
          </cell>
          <cell r="L7058">
            <v>58.367052023121396</v>
          </cell>
          <cell r="M7058">
            <v>27.76923076923077</v>
          </cell>
          <cell r="N7058">
            <v>15.5</v>
          </cell>
          <cell r="O7058">
            <v>106.06568317919937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AO7058" t="str">
            <v>Hessen_2008_II 03b_7</v>
          </cell>
          <cell r="AQ7058" t="str">
            <v>Westliche Flächenländer_2008_II 03b_7</v>
          </cell>
        </row>
        <row r="7059">
          <cell r="G7059">
            <v>1210</v>
          </cell>
          <cell r="H7059">
            <v>489</v>
          </cell>
          <cell r="I7059">
            <v>373</v>
          </cell>
          <cell r="J7059">
            <v>155</v>
          </cell>
          <cell r="K7059">
            <v>1089</v>
          </cell>
          <cell r="L7059">
            <v>439</v>
          </cell>
          <cell r="M7059">
            <v>336</v>
          </cell>
          <cell r="N7059">
            <v>136</v>
          </cell>
          <cell r="O7059">
            <v>121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AO7059" t="str">
            <v>Hessen_2008_II 03b_8</v>
          </cell>
          <cell r="AQ7059" t="str">
            <v>Westliche Flächenländer_2008_II 03b_8</v>
          </cell>
        </row>
        <row r="7060">
          <cell r="G7060">
            <v>39</v>
          </cell>
          <cell r="H7060">
            <v>16</v>
          </cell>
          <cell r="I7060">
            <v>10</v>
          </cell>
          <cell r="J7060">
            <v>6</v>
          </cell>
          <cell r="K7060">
            <v>28</v>
          </cell>
          <cell r="L7060">
            <v>11</v>
          </cell>
          <cell r="M7060">
            <v>8</v>
          </cell>
          <cell r="N7060">
            <v>5</v>
          </cell>
          <cell r="O7060">
            <v>39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AO7060" t="str">
            <v>Hessen_2008_II 02b_1</v>
          </cell>
          <cell r="AQ7060" t="str">
            <v>Westliche Flächenländer_2008_II 02b_1</v>
          </cell>
        </row>
        <row r="7061">
          <cell r="G7061">
            <v>1902.6148630166292</v>
          </cell>
          <cell r="H7061">
            <v>812.76077426700829</v>
          </cell>
          <cell r="I7061">
            <v>481.92307692307691</v>
          </cell>
          <cell r="J7061">
            <v>227</v>
          </cell>
          <cell r="K7061">
            <v>1719.8251194268855</v>
          </cell>
          <cell r="L7061">
            <v>743.89410760034161</v>
          </cell>
          <cell r="M7061">
            <v>440</v>
          </cell>
          <cell r="N7061">
            <v>209</v>
          </cell>
          <cell r="O7061">
            <v>1902.6148630166292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AO7061" t="str">
            <v>Hessen_2008_II 02b_2</v>
          </cell>
          <cell r="AQ7061" t="str">
            <v>Westliche Flächenländer_2008_II 02b_2</v>
          </cell>
        </row>
        <row r="7062">
          <cell r="G7062">
            <v>150.23760505844072</v>
          </cell>
          <cell r="H7062">
            <v>64.172559066325078</v>
          </cell>
          <cell r="I7062">
            <v>16</v>
          </cell>
          <cell r="J7062">
            <v>11</v>
          </cell>
          <cell r="K7062">
            <v>147.17093839177403</v>
          </cell>
          <cell r="L7062">
            <v>61.105892399658408</v>
          </cell>
          <cell r="M7062">
            <v>15</v>
          </cell>
          <cell r="N7062">
            <v>10</v>
          </cell>
          <cell r="O7062">
            <v>150.23760505844072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AO7062" t="str">
            <v>Hessen_2008_II 02b_3</v>
          </cell>
          <cell r="AQ7062" t="str">
            <v>Westliche Flächenländer_2008_II 02b_3</v>
          </cell>
        </row>
        <row r="7063">
          <cell r="G7063">
            <v>11</v>
          </cell>
          <cell r="H7063">
            <v>11</v>
          </cell>
          <cell r="I7063">
            <v>0</v>
          </cell>
          <cell r="J7063">
            <v>0</v>
          </cell>
          <cell r="K7063">
            <v>8</v>
          </cell>
          <cell r="L7063">
            <v>8</v>
          </cell>
          <cell r="M7063">
            <v>0</v>
          </cell>
          <cell r="N7063">
            <v>0</v>
          </cell>
          <cell r="O7063">
            <v>11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AO7063" t="str">
            <v>Hessen_2008_II 02b_4</v>
          </cell>
          <cell r="AQ7063" t="str">
            <v>Westliche Flächenländer_2008_II 02b_4</v>
          </cell>
        </row>
        <row r="7064">
          <cell r="G7064">
            <v>10</v>
          </cell>
          <cell r="H7064">
            <v>8</v>
          </cell>
          <cell r="I7064">
            <v>0</v>
          </cell>
          <cell r="J7064">
            <v>0</v>
          </cell>
          <cell r="K7064">
            <v>10</v>
          </cell>
          <cell r="L7064">
            <v>8</v>
          </cell>
          <cell r="M7064">
            <v>0</v>
          </cell>
          <cell r="N7064">
            <v>0</v>
          </cell>
          <cell r="O7064">
            <v>1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AO7064" t="str">
            <v>Hessen_2008_II 02b_5</v>
          </cell>
          <cell r="AQ7064" t="str">
            <v>Westliche Flächenländer_2008_II 02b_5</v>
          </cell>
        </row>
        <row r="7065"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AO7065" t="str">
            <v>Hessen_2008_II 02b_6</v>
          </cell>
          <cell r="AQ7065" t="str">
            <v>Westliche Flächenländer_2008_II 02b_6</v>
          </cell>
        </row>
        <row r="7066">
          <cell r="G7066">
            <v>0.14753192493008527</v>
          </cell>
          <cell r="H7066">
            <v>6.6666666666666666E-2</v>
          </cell>
          <cell r="I7066">
            <v>7.6923076923076927E-2</v>
          </cell>
          <cell r="J7066">
            <v>0</v>
          </cell>
          <cell r="K7066">
            <v>3.9421813403416562E-3</v>
          </cell>
          <cell r="L7066">
            <v>0</v>
          </cell>
          <cell r="M7066">
            <v>0</v>
          </cell>
          <cell r="N7066">
            <v>0</v>
          </cell>
          <cell r="O7066">
            <v>0.14753192493008527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AO7066" t="str">
            <v>Hessen_2008_II 02b_7</v>
          </cell>
          <cell r="AQ7066" t="str">
            <v>Westliche Flächenländer_2008_II 02b_7</v>
          </cell>
        </row>
        <row r="7067">
          <cell r="G7067">
            <v>2113</v>
          </cell>
          <cell r="H7067">
            <v>912</v>
          </cell>
          <cell r="I7067">
            <v>508</v>
          </cell>
          <cell r="J7067">
            <v>244</v>
          </cell>
          <cell r="K7067">
            <v>1913</v>
          </cell>
          <cell r="L7067">
            <v>832</v>
          </cell>
          <cell r="M7067">
            <v>463</v>
          </cell>
          <cell r="N7067">
            <v>224</v>
          </cell>
          <cell r="O7067">
            <v>2113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AO7067" t="str">
            <v>Hessen_2008_II 02b_8</v>
          </cell>
          <cell r="AQ7067" t="str">
            <v>Westliche Flächenländer_2008_II 02b_8</v>
          </cell>
        </row>
        <row r="7068"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AO7068" t="str">
            <v>Hessen_2008_II 02a_1</v>
          </cell>
          <cell r="AQ7068" t="str">
            <v>Westliche Flächenländer_2008_II 02a_1</v>
          </cell>
        </row>
        <row r="7069">
          <cell r="G7069">
            <v>13343.058704902269</v>
          </cell>
          <cell r="H7069">
            <v>6684.3596920931959</v>
          </cell>
          <cell r="I7069">
            <v>3074.9212598425197</v>
          </cell>
          <cell r="J7069">
            <v>1494.9212598425197</v>
          </cell>
          <cell r="K7069">
            <v>6157.2714573116991</v>
          </cell>
          <cell r="L7069">
            <v>3060.5018125323668</v>
          </cell>
          <cell r="M7069">
            <v>1509</v>
          </cell>
          <cell r="N7069">
            <v>703</v>
          </cell>
          <cell r="O7069">
            <v>7318.0587049022688</v>
          </cell>
          <cell r="P7069">
            <v>6025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AO7069" t="str">
            <v>Hessen_2008_II 02a_2</v>
          </cell>
          <cell r="AQ7069" t="str">
            <v>Westliche Flächenländer_2008_II 02a_2</v>
          </cell>
        </row>
        <row r="7070">
          <cell r="G7070">
            <v>1945.9329188202537</v>
          </cell>
          <cell r="H7070">
            <v>1044.6340594719518</v>
          </cell>
          <cell r="I7070">
            <v>399.0787401574803</v>
          </cell>
          <cell r="J7070">
            <v>201.07874015748033</v>
          </cell>
          <cell r="K7070">
            <v>1644.7267199825633</v>
          </cell>
          <cell r="L7070">
            <v>893.49663386846191</v>
          </cell>
          <cell r="M7070">
            <v>324</v>
          </cell>
          <cell r="N7070">
            <v>170</v>
          </cell>
          <cell r="O7070">
            <v>1837.9329188202537</v>
          </cell>
          <cell r="P7070">
            <v>108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AO7070" t="str">
            <v>Hessen_2008_II 02a_3</v>
          </cell>
          <cell r="AQ7070" t="str">
            <v>Westliche Flächenländer_2008_II 02a_3</v>
          </cell>
        </row>
        <row r="7071">
          <cell r="G7071">
            <v>3.0081071709116447</v>
          </cell>
          <cell r="H7071">
            <v>3.0062484348521648</v>
          </cell>
          <cell r="I7071">
            <v>0</v>
          </cell>
          <cell r="J7071">
            <v>0</v>
          </cell>
          <cell r="K7071">
            <v>1.0015535991714137</v>
          </cell>
          <cell r="L7071">
            <v>1.0015535991714137</v>
          </cell>
          <cell r="M7071">
            <v>0</v>
          </cell>
          <cell r="N7071">
            <v>0</v>
          </cell>
          <cell r="O7071">
            <v>3.0081071709116447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AO7071" t="str">
            <v>Hessen_2008_II 02a_4</v>
          </cell>
          <cell r="AQ7071" t="str">
            <v>Westliche Flächenländer_2008_II 02a_4</v>
          </cell>
        </row>
        <row r="7072">
          <cell r="G7072">
            <v>2.6910656620021526E-4</v>
          </cell>
          <cell r="H7072">
            <v>0</v>
          </cell>
          <cell r="I7072">
            <v>0</v>
          </cell>
          <cell r="J7072">
            <v>0</v>
          </cell>
          <cell r="K7072">
            <v>2.6910656620021526E-4</v>
          </cell>
          <cell r="L7072">
            <v>0</v>
          </cell>
          <cell r="M7072">
            <v>0</v>
          </cell>
          <cell r="N7072">
            <v>0</v>
          </cell>
          <cell r="O7072">
            <v>2.6910656620021526E-4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AO7072" t="str">
            <v>Hessen_2008_II 02a_5</v>
          </cell>
          <cell r="AQ7072" t="str">
            <v>Westliche Flächenländer_2008_II 02a_5</v>
          </cell>
        </row>
        <row r="7073"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AO7073" t="str">
            <v>Hessen_2008_II 02a_6</v>
          </cell>
          <cell r="AQ7073" t="str">
            <v>Westliche Flächenländer_2008_II 02a_6</v>
          </cell>
        </row>
        <row r="7074"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AO7074" t="str">
            <v>Hessen_2008_II 02a_7</v>
          </cell>
          <cell r="AQ7074" t="str">
            <v>Westliche Flächenländer_2008_II 02a_7</v>
          </cell>
        </row>
        <row r="7075">
          <cell r="G7075">
            <v>15292</v>
          </cell>
          <cell r="H7075">
            <v>7732</v>
          </cell>
          <cell r="I7075">
            <v>3474</v>
          </cell>
          <cell r="J7075">
            <v>1696</v>
          </cell>
          <cell r="K7075">
            <v>7803</v>
          </cell>
          <cell r="L7075">
            <v>3955</v>
          </cell>
          <cell r="M7075">
            <v>1833</v>
          </cell>
          <cell r="N7075">
            <v>873</v>
          </cell>
          <cell r="O7075">
            <v>9159</v>
          </cell>
          <cell r="P7075">
            <v>6133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AO7075" t="str">
            <v>Hessen_2008_II 02a_8</v>
          </cell>
          <cell r="AQ7075" t="str">
            <v>Westliche Flächenländer_2008_II 02a_8</v>
          </cell>
        </row>
        <row r="7076">
          <cell r="G7076">
            <v>1455.6479703831205</v>
          </cell>
          <cell r="H7076">
            <v>584.16984851949701</v>
          </cell>
          <cell r="I7076">
            <v>551.24369822421977</v>
          </cell>
          <cell r="J7076">
            <v>230.24669142149861</v>
          </cell>
          <cell r="K7076">
            <v>1285.5634570462539</v>
          </cell>
          <cell r="L7076">
            <v>505.25677662407213</v>
          </cell>
          <cell r="M7076">
            <v>473.65258711310861</v>
          </cell>
          <cell r="N7076">
            <v>191.46891364372084</v>
          </cell>
          <cell r="O7076">
            <v>1313.1984040632906</v>
          </cell>
          <cell r="P7076">
            <v>142.44956631982973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AO7076" t="str">
            <v>Hessen_2008_II 03c_1</v>
          </cell>
          <cell r="AQ7076" t="str">
            <v>Westliche Flächenländer_2008_II 03c_1</v>
          </cell>
        </row>
        <row r="7077">
          <cell r="G7077">
            <v>1043.3162401108934</v>
          </cell>
          <cell r="H7077">
            <v>443.1085739413881</v>
          </cell>
          <cell r="I7077">
            <v>371.36730611467669</v>
          </cell>
          <cell r="J7077">
            <v>154.8214557745406</v>
          </cell>
          <cell r="K7077">
            <v>749.81276398771115</v>
          </cell>
          <cell r="L7077">
            <v>313.36946718757548</v>
          </cell>
          <cell r="M7077">
            <v>269.41212092949149</v>
          </cell>
          <cell r="N7077">
            <v>113.05293725602209</v>
          </cell>
          <cell r="O7077">
            <v>754.73961367623747</v>
          </cell>
          <cell r="P7077">
            <v>288.57662643465585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AO7077" t="str">
            <v>Hessen_2008_II 03c_2</v>
          </cell>
          <cell r="AQ7077" t="str">
            <v>Westliche Flächenländer_2008_II 03c_2</v>
          </cell>
        </row>
        <row r="7078">
          <cell r="G7078">
            <v>28.491149724234305</v>
          </cell>
          <cell r="H7078">
            <v>13.393567212480059</v>
          </cell>
          <cell r="I7078">
            <v>7.8326030269291378</v>
          </cell>
          <cell r="J7078">
            <v>3.1632152718270969</v>
          </cell>
          <cell r="K7078">
            <v>20.587227419576706</v>
          </cell>
          <cell r="L7078">
            <v>8.1163340970116487</v>
          </cell>
          <cell r="M7078">
            <v>5.3788993232254345</v>
          </cell>
          <cell r="N7078">
            <v>0.70951156812339322</v>
          </cell>
          <cell r="O7078">
            <v>17.940876797884883</v>
          </cell>
          <cell r="P7078">
            <v>10.550272926349422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AO7078" t="str">
            <v>Hessen_2008_II 03c_3</v>
          </cell>
          <cell r="AQ7078" t="str">
            <v>Westliche Flächenländer_2008_II 03c_3</v>
          </cell>
        </row>
        <row r="7079"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AO7079" t="str">
            <v>Hessen_2008_II 03c_4</v>
          </cell>
          <cell r="AQ7079" t="str">
            <v>Westliche Flächenländer_2008_II 03c_4</v>
          </cell>
        </row>
        <row r="7080"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AO7080" t="str">
            <v>Hessen_2008_II 03c_5</v>
          </cell>
          <cell r="AQ7080" t="str">
            <v>Westliche Flächenländer_2008_II 03c_5</v>
          </cell>
        </row>
        <row r="7081"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AO7081" t="str">
            <v>Hessen_2008_II 03c_6</v>
          </cell>
          <cell r="AQ7081" t="str">
            <v>Westliche Flächenländer_2008_II 03c_6</v>
          </cell>
        </row>
        <row r="7082">
          <cell r="G7082">
            <v>195.54463978175218</v>
          </cell>
          <cell r="H7082">
            <v>82.328010326634882</v>
          </cell>
          <cell r="I7082">
            <v>55.556392634174493</v>
          </cell>
          <cell r="J7082">
            <v>23.768637532133678</v>
          </cell>
          <cell r="K7082">
            <v>188.03655154645807</v>
          </cell>
          <cell r="L7082">
            <v>75.257422091340771</v>
          </cell>
          <cell r="M7082">
            <v>55.556392634174493</v>
          </cell>
          <cell r="N7082">
            <v>23.768637532133678</v>
          </cell>
          <cell r="O7082">
            <v>186.12110546258717</v>
          </cell>
          <cell r="P7082">
            <v>9.423534319165018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AO7082" t="str">
            <v>Hessen_2008_II 03c_7</v>
          </cell>
          <cell r="AQ7082" t="str">
            <v>Westliche Flächenländer_2008_II 03c_7</v>
          </cell>
        </row>
        <row r="7083">
          <cell r="G7083">
            <v>2723</v>
          </cell>
          <cell r="H7083">
            <v>1123</v>
          </cell>
          <cell r="I7083">
            <v>986</v>
          </cell>
          <cell r="J7083">
            <v>412</v>
          </cell>
          <cell r="K7083">
            <v>2244</v>
          </cell>
          <cell r="L7083">
            <v>902</v>
          </cell>
          <cell r="M7083">
            <v>804</v>
          </cell>
          <cell r="N7083">
            <v>329</v>
          </cell>
          <cell r="O7083">
            <v>2272</v>
          </cell>
          <cell r="P7083">
            <v>451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AO7083" t="str">
            <v>Hessen_2008_II 03c_8</v>
          </cell>
          <cell r="AQ7083" t="str">
            <v>Westliche Flächenländer_2008_II 03c_8</v>
          </cell>
        </row>
        <row r="7084">
          <cell r="G7084">
            <v>199.39901563105792</v>
          </cell>
          <cell r="H7084">
            <v>77.898363961220923</v>
          </cell>
          <cell r="I7084">
            <v>44.229432132623621</v>
          </cell>
          <cell r="J7084">
            <v>14.354954954954955</v>
          </cell>
          <cell r="K7084">
            <v>133.52684159203667</v>
          </cell>
          <cell r="L7084">
            <v>54.918352693034656</v>
          </cell>
          <cell r="M7084">
            <v>32.749399399399401</v>
          </cell>
          <cell r="N7084">
            <v>11.054954954954955</v>
          </cell>
          <cell r="O7084">
            <v>152.07584785306472</v>
          </cell>
          <cell r="P7084">
            <v>41.37955288701329</v>
          </cell>
          <cell r="Q7084">
            <v>5.958392955421024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AO7084" t="str">
            <v>Hessen_2008_II 03d_1</v>
          </cell>
          <cell r="AQ7084" t="str">
            <v>Westliche Flächenländer_2008_II 03d_1</v>
          </cell>
        </row>
        <row r="7085">
          <cell r="G7085">
            <v>499.77405912409785</v>
          </cell>
          <cell r="H7085">
            <v>169.32212487400582</v>
          </cell>
          <cell r="I7085">
            <v>87.394202795266622</v>
          </cell>
          <cell r="J7085">
            <v>28.33063063063063</v>
          </cell>
          <cell r="K7085">
            <v>294.9345890818683</v>
          </cell>
          <cell r="L7085">
            <v>103.89834586218134</v>
          </cell>
          <cell r="M7085">
            <v>47.221371371371383</v>
          </cell>
          <cell r="N7085">
            <v>18.730630630630628</v>
          </cell>
          <cell r="O7085">
            <v>401.14674011315799</v>
          </cell>
          <cell r="P7085">
            <v>86.85982500402082</v>
          </cell>
          <cell r="Q7085">
            <v>11.668464501926252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AO7085" t="str">
            <v>Hessen_2008_II 03d_2</v>
          </cell>
          <cell r="AQ7085" t="str">
            <v>Westliche Flächenländer_2008_II 03d_2</v>
          </cell>
        </row>
        <row r="7086">
          <cell r="G7086">
            <v>150.44690072837761</v>
          </cell>
          <cell r="H7086">
            <v>74.920897694735032</v>
          </cell>
          <cell r="I7086">
            <v>16.80179049753518</v>
          </cell>
          <cell r="J7086">
            <v>7.9990990990990989</v>
          </cell>
          <cell r="K7086">
            <v>104.86024583731741</v>
          </cell>
          <cell r="L7086">
            <v>57.617358860267124</v>
          </cell>
          <cell r="M7086">
            <v>11.454654654654654</v>
          </cell>
          <cell r="N7086">
            <v>5.8990990990990992</v>
          </cell>
          <cell r="O7086">
            <v>119.93970738044486</v>
          </cell>
          <cell r="P7086">
            <v>24.223431080160225</v>
          </cell>
          <cell r="Q7086">
            <v>6.3731425426527242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AO7086" t="str">
            <v>Hessen_2008_II 03d_3</v>
          </cell>
          <cell r="AQ7086" t="str">
            <v>Westliche Flächenländer_2008_II 03d_3</v>
          </cell>
        </row>
        <row r="7087">
          <cell r="G7087">
            <v>0.44432817097337396</v>
          </cell>
          <cell r="H7087">
            <v>0.18393657541571221</v>
          </cell>
          <cell r="I7087">
            <v>6.4814814814814811E-2</v>
          </cell>
          <cell r="J7087">
            <v>0</v>
          </cell>
          <cell r="K7087">
            <v>0.44463588015186367</v>
          </cell>
          <cell r="L7087">
            <v>0.18421388776984071</v>
          </cell>
          <cell r="M7087">
            <v>6.4814814814814811E-2</v>
          </cell>
          <cell r="N7087">
            <v>0</v>
          </cell>
          <cell r="O7087">
            <v>0.44380788037504454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AO7087" t="str">
            <v>Hessen_2008_II 03d_4</v>
          </cell>
          <cell r="AQ7087" t="str">
            <v>Westliche Flächenländer_2008_II 03d_4</v>
          </cell>
        </row>
        <row r="7088"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AO7088" t="str">
            <v>Hessen_2008_II 03d_5</v>
          </cell>
          <cell r="AQ7088" t="str">
            <v>Westliche Flächenländer_2008_II 03d_5</v>
          </cell>
        </row>
        <row r="7089"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AO7089" t="str">
            <v>Hessen_2008_II 03d_6</v>
          </cell>
          <cell r="AQ7089" t="str">
            <v>Westliche Flächenländer_2008_II 03d_6</v>
          </cell>
        </row>
        <row r="7090">
          <cell r="G7090">
            <v>3.9356963454931027</v>
          </cell>
          <cell r="H7090">
            <v>1.6746768946225044</v>
          </cell>
          <cell r="I7090">
            <v>0.50975975975975985</v>
          </cell>
          <cell r="J7090">
            <v>0.31531531531531537</v>
          </cell>
          <cell r="K7090">
            <v>3.2336876086257447</v>
          </cell>
          <cell r="L7090">
            <v>1.3817286967470299</v>
          </cell>
          <cell r="M7090">
            <v>0.50975975975975985</v>
          </cell>
          <cell r="N7090">
            <v>0.31531531531531537</v>
          </cell>
          <cell r="O7090">
            <v>3.3938967729573521</v>
          </cell>
          <cell r="P7090">
            <v>0.53719102880566516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AO7090" t="str">
            <v>Hessen_2008_II 03d_7</v>
          </cell>
          <cell r="AQ7090" t="str">
            <v>Westliche Flächenländer_2008_II 03d_7</v>
          </cell>
        </row>
        <row r="7091">
          <cell r="G7091">
            <v>854</v>
          </cell>
          <cell r="H7091">
            <v>324</v>
          </cell>
          <cell r="I7091">
            <v>149</v>
          </cell>
          <cell r="J7091">
            <v>51</v>
          </cell>
          <cell r="K7091">
            <v>537</v>
          </cell>
          <cell r="L7091">
            <v>218</v>
          </cell>
          <cell r="M7091">
            <v>92</v>
          </cell>
          <cell r="N7091">
            <v>36</v>
          </cell>
          <cell r="O7091">
            <v>677</v>
          </cell>
          <cell r="P7091">
            <v>153</v>
          </cell>
          <cell r="Q7091">
            <v>24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AO7091" t="str">
            <v>Hessen_2008_II 03d_8</v>
          </cell>
          <cell r="AQ7091" t="str">
            <v>Westliche Flächenländer_2008_II 03d_8</v>
          </cell>
        </row>
        <row r="7092">
          <cell r="G7092">
            <v>199.39901563105792</v>
          </cell>
          <cell r="H7092">
            <v>77.898363961220923</v>
          </cell>
          <cell r="I7092">
            <v>44.229432132623621</v>
          </cell>
          <cell r="J7092">
            <v>14.354954954954955</v>
          </cell>
          <cell r="K7092">
            <v>133.52684159203667</v>
          </cell>
          <cell r="L7092">
            <v>54.918352693034656</v>
          </cell>
          <cell r="M7092">
            <v>32.749399399399401</v>
          </cell>
          <cell r="N7092">
            <v>11.054954954954955</v>
          </cell>
          <cell r="O7092">
            <v>152.07584785306472</v>
          </cell>
          <cell r="P7092">
            <v>41.37955288701329</v>
          </cell>
          <cell r="Q7092">
            <v>5.958392955421024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AO7092" t="e">
            <v>#N/A</v>
          </cell>
          <cell r="AQ7092" t="e">
            <v>#N/A</v>
          </cell>
        </row>
        <row r="7093">
          <cell r="G7093">
            <v>499.77405912409785</v>
          </cell>
          <cell r="H7093">
            <v>169.32212487400582</v>
          </cell>
          <cell r="I7093">
            <v>87.394202795266622</v>
          </cell>
          <cell r="J7093">
            <v>28.33063063063063</v>
          </cell>
          <cell r="K7093">
            <v>294.9345890818683</v>
          </cell>
          <cell r="L7093">
            <v>103.89834586218134</v>
          </cell>
          <cell r="M7093">
            <v>47.221371371371383</v>
          </cell>
          <cell r="N7093">
            <v>18.730630630630628</v>
          </cell>
          <cell r="O7093">
            <v>401.14674011315799</v>
          </cell>
          <cell r="P7093">
            <v>86.85982500402082</v>
          </cell>
          <cell r="Q7093">
            <v>11.668464501926252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AO7093" t="e">
            <v>#N/A</v>
          </cell>
          <cell r="AQ7093" t="e">
            <v>#N/A</v>
          </cell>
        </row>
        <row r="7094">
          <cell r="G7094">
            <v>150.44690072837761</v>
          </cell>
          <cell r="H7094">
            <v>74.920897694735032</v>
          </cell>
          <cell r="I7094">
            <v>16.80179049753518</v>
          </cell>
          <cell r="J7094">
            <v>7.9990990990990989</v>
          </cell>
          <cell r="K7094">
            <v>104.86024583731741</v>
          </cell>
          <cell r="L7094">
            <v>57.617358860267124</v>
          </cell>
          <cell r="M7094">
            <v>11.454654654654654</v>
          </cell>
          <cell r="N7094">
            <v>5.8990990990990992</v>
          </cell>
          <cell r="O7094">
            <v>119.93970738044486</v>
          </cell>
          <cell r="P7094">
            <v>24.223431080160225</v>
          </cell>
          <cell r="Q7094">
            <v>6.3731425426527242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AO7094" t="e">
            <v>#N/A</v>
          </cell>
          <cell r="AQ7094" t="e">
            <v>#N/A</v>
          </cell>
        </row>
        <row r="7095">
          <cell r="G7095">
            <v>0.44432817097337396</v>
          </cell>
          <cell r="H7095">
            <v>0.18393657541571221</v>
          </cell>
          <cell r="I7095">
            <v>6.4814814814814811E-2</v>
          </cell>
          <cell r="J7095">
            <v>0</v>
          </cell>
          <cell r="K7095">
            <v>0.44463588015186367</v>
          </cell>
          <cell r="L7095">
            <v>0.18421388776984071</v>
          </cell>
          <cell r="M7095">
            <v>6.4814814814814811E-2</v>
          </cell>
          <cell r="N7095">
            <v>0</v>
          </cell>
          <cell r="O7095">
            <v>0.44380788037504454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AO7095" t="e">
            <v>#N/A</v>
          </cell>
          <cell r="AQ7095" t="e">
            <v>#N/A</v>
          </cell>
        </row>
        <row r="7096"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AO7096" t="e">
            <v>#N/A</v>
          </cell>
          <cell r="AQ7096" t="e">
            <v>#N/A</v>
          </cell>
        </row>
        <row r="7097"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AO7097" t="e">
            <v>#N/A</v>
          </cell>
          <cell r="AQ7097" t="e">
            <v>#N/A</v>
          </cell>
        </row>
        <row r="7098">
          <cell r="G7098">
            <v>3.9356963454931027</v>
          </cell>
          <cell r="H7098">
            <v>1.6746768946225044</v>
          </cell>
          <cell r="I7098">
            <v>0.50975975975975985</v>
          </cell>
          <cell r="J7098">
            <v>0.31531531531531537</v>
          </cell>
          <cell r="K7098">
            <v>3.2336876086257447</v>
          </cell>
          <cell r="L7098">
            <v>1.3817286967470299</v>
          </cell>
          <cell r="M7098">
            <v>0.50975975975975985</v>
          </cell>
          <cell r="N7098">
            <v>0.31531531531531537</v>
          </cell>
          <cell r="O7098">
            <v>3.3938967729573521</v>
          </cell>
          <cell r="P7098">
            <v>0.53719102880566516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AO7098" t="e">
            <v>#N/A</v>
          </cell>
          <cell r="AQ7098" t="e">
            <v>#N/A</v>
          </cell>
        </row>
        <row r="7099">
          <cell r="G7099">
            <v>854</v>
          </cell>
          <cell r="H7099">
            <v>324</v>
          </cell>
          <cell r="I7099">
            <v>149</v>
          </cell>
          <cell r="J7099">
            <v>51</v>
          </cell>
          <cell r="K7099">
            <v>537</v>
          </cell>
          <cell r="L7099">
            <v>218</v>
          </cell>
          <cell r="M7099">
            <v>92</v>
          </cell>
          <cell r="N7099">
            <v>36</v>
          </cell>
          <cell r="O7099">
            <v>677</v>
          </cell>
          <cell r="P7099">
            <v>153</v>
          </cell>
          <cell r="Q7099">
            <v>24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AO7099" t="e">
            <v>#N/A</v>
          </cell>
          <cell r="AQ7099" t="e">
            <v>#N/A</v>
          </cell>
        </row>
        <row r="7100">
          <cell r="G7100">
            <v>1615.7226654652584</v>
          </cell>
          <cell r="H7100">
            <v>592.45106238511323</v>
          </cell>
          <cell r="I7100">
            <v>309.01866410339659</v>
          </cell>
          <cell r="J7100">
            <v>105.04146466583059</v>
          </cell>
          <cell r="K7100">
            <v>1064.6762692884204</v>
          </cell>
          <cell r="L7100">
            <v>387.49806311338591</v>
          </cell>
          <cell r="M7100">
            <v>216.28881619328314</v>
          </cell>
          <cell r="N7100">
            <v>77.420770800298712</v>
          </cell>
          <cell r="O7100">
            <v>1093.3746191128546</v>
          </cell>
          <cell r="P7100">
            <v>318.6074618480942</v>
          </cell>
          <cell r="Q7100">
            <v>140.3271628446775</v>
          </cell>
          <cell r="R7100">
            <v>64.046714285714287</v>
          </cell>
          <cell r="S7100">
            <v>0</v>
          </cell>
          <cell r="AO7100" t="str">
            <v>Hessen_2008_II 03c_1</v>
          </cell>
          <cell r="AQ7100" t="str">
            <v>Westliche Flächenländer_2008_II 03c_1</v>
          </cell>
        </row>
        <row r="7101">
          <cell r="G7101">
            <v>1983.8913414129356</v>
          </cell>
          <cell r="H7101">
            <v>814.93001518802407</v>
          </cell>
          <cell r="I7101">
            <v>385.57070825163584</v>
          </cell>
          <cell r="J7101">
            <v>149.60905066057973</v>
          </cell>
          <cell r="K7101">
            <v>1528.5192545259908</v>
          </cell>
          <cell r="L7101">
            <v>631.98557782137129</v>
          </cell>
          <cell r="M7101">
            <v>308.46340290024017</v>
          </cell>
          <cell r="N7101">
            <v>129.55044816022047</v>
          </cell>
          <cell r="O7101">
            <v>1675.6623756511242</v>
          </cell>
          <cell r="P7101">
            <v>237.130130360929</v>
          </cell>
          <cell r="Q7101">
            <v>50.664202253791544</v>
          </cell>
          <cell r="R7101">
            <v>17.262857142857143</v>
          </cell>
          <cell r="S7101">
            <v>0</v>
          </cell>
          <cell r="AO7101" t="str">
            <v>Hessen_2008_II 03c_2</v>
          </cell>
          <cell r="AQ7101" t="str">
            <v>Westliche Flächenländer_2008_II 03c_2</v>
          </cell>
        </row>
        <row r="7102">
          <cell r="G7102">
            <v>536.90821697009721</v>
          </cell>
          <cell r="H7102">
            <v>292.73443477265522</v>
          </cell>
          <cell r="I7102">
            <v>75.504877248103952</v>
          </cell>
          <cell r="J7102">
            <v>31.319324531622495</v>
          </cell>
          <cell r="K7102">
            <v>419.22119619263822</v>
          </cell>
          <cell r="L7102">
            <v>213.9083153168261</v>
          </cell>
          <cell r="M7102">
            <v>67.55814168116521</v>
          </cell>
          <cell r="N7102">
            <v>29.336150545769577</v>
          </cell>
          <cell r="O7102">
            <v>460.41814665480132</v>
          </cell>
          <cell r="P7102">
            <v>56.527025980586522</v>
          </cell>
          <cell r="Q7102">
            <v>15.274884910485934</v>
          </cell>
          <cell r="R7102">
            <v>3.7857142857142865</v>
          </cell>
          <cell r="S7102">
            <v>0</v>
          </cell>
          <cell r="AO7102" t="str">
            <v>Hessen_2008_II 03c_3</v>
          </cell>
          <cell r="AQ7102" t="str">
            <v>Westliche Flächenländer_2008_II 03c_3</v>
          </cell>
        </row>
        <row r="7103">
          <cell r="G7103">
            <v>3.9368522399348262</v>
          </cell>
          <cell r="H7103">
            <v>2.6264657217849954</v>
          </cell>
          <cell r="I7103">
            <v>0.27499871735672876</v>
          </cell>
          <cell r="J7103">
            <v>0.27488889906995922</v>
          </cell>
          <cell r="K7103">
            <v>3.940716744480715</v>
          </cell>
          <cell r="L7103">
            <v>2.6270954458859115</v>
          </cell>
          <cell r="M7103">
            <v>0.27533791471351204</v>
          </cell>
          <cell r="N7103">
            <v>0.27510941851872905</v>
          </cell>
          <cell r="O7103">
            <v>3.5650188114329939</v>
          </cell>
          <cell r="P7103">
            <v>0.3632075471698113</v>
          </cell>
          <cell r="Q7103">
            <v>0</v>
          </cell>
          <cell r="R7103">
            <v>0</v>
          </cell>
          <cell r="S7103">
            <v>0</v>
          </cell>
          <cell r="AO7103" t="str">
            <v>Hessen_2008_II 03c_4</v>
          </cell>
          <cell r="AQ7103" t="str">
            <v>Westliche Flächenländer_2008_II 03c_4</v>
          </cell>
        </row>
        <row r="7104">
          <cell r="G7104">
            <v>4.1023242317845998</v>
          </cell>
          <cell r="H7104">
            <v>2.3161482698515625</v>
          </cell>
          <cell r="I7104">
            <v>0.19036549141159756</v>
          </cell>
          <cell r="J7104">
            <v>0.19028947064929075</v>
          </cell>
          <cell r="K7104">
            <v>1.5197245742884686</v>
          </cell>
          <cell r="L7104">
            <v>1.516082955771568</v>
          </cell>
          <cell r="M7104">
            <v>0.19060029785771568</v>
          </cell>
          <cell r="N7104">
            <v>0.19044212333667193</v>
          </cell>
          <cell r="O7104">
            <v>1.3252525252525253</v>
          </cell>
          <cell r="P7104">
            <v>0.80503978779840835</v>
          </cell>
          <cell r="Q7104">
            <v>1.9707416879795396</v>
          </cell>
          <cell r="R7104">
            <v>0</v>
          </cell>
          <cell r="S7104">
            <v>0</v>
          </cell>
          <cell r="AO7104" t="str">
            <v>Hessen_2008_II 03c_5</v>
          </cell>
          <cell r="AQ7104" t="str">
            <v>Westliche Flächenländer_2008_II 03c_5</v>
          </cell>
        </row>
        <row r="7105"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AO7105" t="str">
            <v>Hessen_2008_II 03c_6</v>
          </cell>
          <cell r="AQ7105" t="str">
            <v>Westliche Flächenländer_2008_II 03c_6</v>
          </cell>
        </row>
        <row r="7106">
          <cell r="G7106">
            <v>419.43859967998856</v>
          </cell>
          <cell r="H7106">
            <v>161.94187366257057</v>
          </cell>
          <cell r="I7106">
            <v>33.440386188095331</v>
          </cell>
          <cell r="J7106">
            <v>13.564981772248007</v>
          </cell>
          <cell r="K7106">
            <v>137.122838674181</v>
          </cell>
          <cell r="L7106">
            <v>52.46486534675941</v>
          </cell>
          <cell r="M7106">
            <v>12.223701012740234</v>
          </cell>
          <cell r="N7106">
            <v>5.2270789518558516</v>
          </cell>
          <cell r="O7106">
            <v>187.65458724453438</v>
          </cell>
          <cell r="P7106">
            <v>113.56713447542204</v>
          </cell>
          <cell r="Q7106">
            <v>47.763008303065469</v>
          </cell>
          <cell r="R7106">
            <v>73.904714285714306</v>
          </cell>
          <cell r="S7106">
            <v>0</v>
          </cell>
          <cell r="AO7106" t="str">
            <v>Hessen_2008_II 03c_7</v>
          </cell>
          <cell r="AQ7106" t="str">
            <v>Westliche Flächenländer_2008_II 03c_7</v>
          </cell>
        </row>
        <row r="7107">
          <cell r="G7107">
            <v>4564</v>
          </cell>
          <cell r="H7107">
            <v>1867</v>
          </cell>
          <cell r="I7107">
            <v>804</v>
          </cell>
          <cell r="J7107">
            <v>300</v>
          </cell>
          <cell r="K7107">
            <v>3155</v>
          </cell>
          <cell r="L7107">
            <v>1290</v>
          </cell>
          <cell r="M7107">
            <v>605</v>
          </cell>
          <cell r="N7107">
            <v>242</v>
          </cell>
          <cell r="O7107">
            <v>3422</v>
          </cell>
          <cell r="P7107">
            <v>727</v>
          </cell>
          <cell r="Q7107">
            <v>256</v>
          </cell>
          <cell r="R7107">
            <v>159</v>
          </cell>
          <cell r="S7107">
            <v>0</v>
          </cell>
          <cell r="AO7107" t="str">
            <v>Hessen_2008_II 03c_8</v>
          </cell>
          <cell r="AQ7107" t="str">
            <v>Westliche Flächenländer_2008_II 03c_8</v>
          </cell>
        </row>
        <row r="7108">
          <cell r="G7108">
            <v>1615.7226654652584</v>
          </cell>
          <cell r="H7108">
            <v>592.45106238511323</v>
          </cell>
          <cell r="I7108">
            <v>309.01866410339659</v>
          </cell>
          <cell r="J7108">
            <v>105.04146466583059</v>
          </cell>
          <cell r="K7108">
            <v>1064.6762692884204</v>
          </cell>
          <cell r="L7108">
            <v>387.49806311338591</v>
          </cell>
          <cell r="M7108">
            <v>216.28881619328314</v>
          </cell>
          <cell r="N7108">
            <v>77.420770800298712</v>
          </cell>
          <cell r="O7108">
            <v>1093.3746191128546</v>
          </cell>
          <cell r="P7108">
            <v>318.6074618480942</v>
          </cell>
          <cell r="Q7108">
            <v>140.3271628446775</v>
          </cell>
          <cell r="R7108">
            <v>64.046714285714287</v>
          </cell>
          <cell r="S7108">
            <v>0</v>
          </cell>
          <cell r="AO7108" t="e">
            <v>#N/A</v>
          </cell>
          <cell r="AQ7108" t="e">
            <v>#N/A</v>
          </cell>
        </row>
        <row r="7109">
          <cell r="G7109">
            <v>1983.8913414129356</v>
          </cell>
          <cell r="H7109">
            <v>814.93001518802407</v>
          </cell>
          <cell r="I7109">
            <v>385.57070825163584</v>
          </cell>
          <cell r="J7109">
            <v>149.60905066057973</v>
          </cell>
          <cell r="K7109">
            <v>1528.5192545259908</v>
          </cell>
          <cell r="L7109">
            <v>631.98557782137129</v>
          </cell>
          <cell r="M7109">
            <v>308.46340290024017</v>
          </cell>
          <cell r="N7109">
            <v>129.55044816022047</v>
          </cell>
          <cell r="O7109">
            <v>1675.6623756511242</v>
          </cell>
          <cell r="P7109">
            <v>237.130130360929</v>
          </cell>
          <cell r="Q7109">
            <v>50.664202253791544</v>
          </cell>
          <cell r="R7109">
            <v>17.262857142857143</v>
          </cell>
          <cell r="S7109">
            <v>0</v>
          </cell>
          <cell r="AO7109" t="e">
            <v>#N/A</v>
          </cell>
          <cell r="AQ7109" t="e">
            <v>#N/A</v>
          </cell>
        </row>
        <row r="7110">
          <cell r="G7110">
            <v>536.90821697009721</v>
          </cell>
          <cell r="H7110">
            <v>292.73443477265522</v>
          </cell>
          <cell r="I7110">
            <v>75.504877248103952</v>
          </cell>
          <cell r="J7110">
            <v>31.319324531622495</v>
          </cell>
          <cell r="K7110">
            <v>419.22119619263822</v>
          </cell>
          <cell r="L7110">
            <v>213.9083153168261</v>
          </cell>
          <cell r="M7110">
            <v>67.55814168116521</v>
          </cell>
          <cell r="N7110">
            <v>29.336150545769577</v>
          </cell>
          <cell r="O7110">
            <v>460.41814665480132</v>
          </cell>
          <cell r="P7110">
            <v>56.527025980586522</v>
          </cell>
          <cell r="Q7110">
            <v>15.274884910485934</v>
          </cell>
          <cell r="R7110">
            <v>3.7857142857142865</v>
          </cell>
          <cell r="S7110">
            <v>0</v>
          </cell>
          <cell r="AO7110" t="e">
            <v>#N/A</v>
          </cell>
          <cell r="AQ7110" t="e">
            <v>#N/A</v>
          </cell>
        </row>
        <row r="7111">
          <cell r="G7111">
            <v>3.9368522399348262</v>
          </cell>
          <cell r="H7111">
            <v>2.6264657217849954</v>
          </cell>
          <cell r="I7111">
            <v>0.27499871735672876</v>
          </cell>
          <cell r="J7111">
            <v>0.27488889906995922</v>
          </cell>
          <cell r="K7111">
            <v>3.940716744480715</v>
          </cell>
          <cell r="L7111">
            <v>2.6270954458859115</v>
          </cell>
          <cell r="M7111">
            <v>0.27533791471351204</v>
          </cell>
          <cell r="N7111">
            <v>0.27510941851872905</v>
          </cell>
          <cell r="O7111">
            <v>3.5650188114329939</v>
          </cell>
          <cell r="P7111">
            <v>0.3632075471698113</v>
          </cell>
          <cell r="Q7111">
            <v>0</v>
          </cell>
          <cell r="R7111">
            <v>0</v>
          </cell>
          <cell r="S7111">
            <v>0</v>
          </cell>
          <cell r="AO7111" t="e">
            <v>#N/A</v>
          </cell>
          <cell r="AQ7111" t="e">
            <v>#N/A</v>
          </cell>
        </row>
        <row r="7112">
          <cell r="G7112">
            <v>4.1023242317845998</v>
          </cell>
          <cell r="H7112">
            <v>2.3161482698515625</v>
          </cell>
          <cell r="I7112">
            <v>0.19036549141159756</v>
          </cell>
          <cell r="J7112">
            <v>0.19028947064929075</v>
          </cell>
          <cell r="K7112">
            <v>1.5197245742884686</v>
          </cell>
          <cell r="L7112">
            <v>1.516082955771568</v>
          </cell>
          <cell r="M7112">
            <v>0.19060029785771568</v>
          </cell>
          <cell r="N7112">
            <v>0.19044212333667193</v>
          </cell>
          <cell r="O7112">
            <v>1.3252525252525253</v>
          </cell>
          <cell r="P7112">
            <v>0.80503978779840835</v>
          </cell>
          <cell r="Q7112">
            <v>1.9707416879795396</v>
          </cell>
          <cell r="R7112">
            <v>0</v>
          </cell>
          <cell r="S7112">
            <v>0</v>
          </cell>
          <cell r="AO7112" t="e">
            <v>#N/A</v>
          </cell>
          <cell r="AQ7112" t="e">
            <v>#N/A</v>
          </cell>
        </row>
        <row r="7113"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AO7113" t="e">
            <v>#N/A</v>
          </cell>
          <cell r="AQ7113" t="e">
            <v>#N/A</v>
          </cell>
        </row>
        <row r="7114">
          <cell r="G7114">
            <v>419.43859967998856</v>
          </cell>
          <cell r="H7114">
            <v>161.94187366257057</v>
          </cell>
          <cell r="I7114">
            <v>33.440386188095331</v>
          </cell>
          <cell r="J7114">
            <v>13.564981772248007</v>
          </cell>
          <cell r="K7114">
            <v>137.122838674181</v>
          </cell>
          <cell r="L7114">
            <v>52.46486534675941</v>
          </cell>
          <cell r="M7114">
            <v>12.223701012740234</v>
          </cell>
          <cell r="N7114">
            <v>5.2270789518558516</v>
          </cell>
          <cell r="O7114">
            <v>187.65458724453438</v>
          </cell>
          <cell r="P7114">
            <v>113.56713447542204</v>
          </cell>
          <cell r="Q7114">
            <v>47.763008303065469</v>
          </cell>
          <cell r="R7114">
            <v>73.904714285714306</v>
          </cell>
          <cell r="S7114">
            <v>0</v>
          </cell>
          <cell r="AO7114" t="e">
            <v>#N/A</v>
          </cell>
          <cell r="AQ7114" t="e">
            <v>#N/A</v>
          </cell>
        </row>
        <row r="7115">
          <cell r="G7115">
            <v>4564</v>
          </cell>
          <cell r="H7115">
            <v>1867</v>
          </cell>
          <cell r="I7115">
            <v>804</v>
          </cell>
          <cell r="J7115">
            <v>300</v>
          </cell>
          <cell r="K7115">
            <v>3155</v>
          </cell>
          <cell r="L7115">
            <v>1290</v>
          </cell>
          <cell r="M7115">
            <v>605</v>
          </cell>
          <cell r="N7115">
            <v>242</v>
          </cell>
          <cell r="O7115">
            <v>3422</v>
          </cell>
          <cell r="P7115">
            <v>727</v>
          </cell>
          <cell r="Q7115">
            <v>256</v>
          </cell>
          <cell r="R7115">
            <v>159</v>
          </cell>
          <cell r="S7115">
            <v>0</v>
          </cell>
          <cell r="T7115">
            <v>0</v>
          </cell>
          <cell r="U7115">
            <v>0</v>
          </cell>
          <cell r="AO7115" t="e">
            <v>#N/A</v>
          </cell>
          <cell r="AQ7115" t="e">
            <v>#N/A</v>
          </cell>
        </row>
        <row r="7116"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AO7116" t="str">
            <v>Hessen_2008_Sonstige_1</v>
          </cell>
          <cell r="AQ7116" t="str">
            <v>Westliche Flächenländer_2008_Sonstige_1</v>
          </cell>
        </row>
        <row r="7117"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AO7117" t="str">
            <v>Hessen_2008_Sonstige_2</v>
          </cell>
          <cell r="AQ7117" t="str">
            <v>Westliche Flächenländer_2008_Sonstige_2</v>
          </cell>
        </row>
        <row r="7118">
          <cell r="G7118">
            <v>3077</v>
          </cell>
          <cell r="H7118">
            <v>1356</v>
          </cell>
          <cell r="I7118">
            <v>262</v>
          </cell>
          <cell r="J7118">
            <v>149</v>
          </cell>
          <cell r="K7118">
            <v>1623</v>
          </cell>
          <cell r="L7118">
            <v>699</v>
          </cell>
          <cell r="M7118">
            <v>116</v>
          </cell>
          <cell r="N7118">
            <v>68</v>
          </cell>
          <cell r="O7118">
            <v>3001</v>
          </cell>
          <cell r="P7118">
            <v>76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AO7118" t="str">
            <v>Hessen_2008_Sonstige_3</v>
          </cell>
          <cell r="AQ7118" t="str">
            <v>Westliche Flächenländer_2008_Sonstige_3</v>
          </cell>
        </row>
        <row r="7119">
          <cell r="G7119">
            <v>38</v>
          </cell>
          <cell r="H7119">
            <v>21</v>
          </cell>
          <cell r="I7119">
            <v>7</v>
          </cell>
          <cell r="J7119">
            <v>4</v>
          </cell>
          <cell r="K7119">
            <v>8</v>
          </cell>
          <cell r="L7119">
            <v>1</v>
          </cell>
          <cell r="M7119">
            <v>1</v>
          </cell>
          <cell r="N7119">
            <v>1</v>
          </cell>
          <cell r="O7119">
            <v>38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AO7119" t="str">
            <v>Hessen_2008_Sonstige_4</v>
          </cell>
          <cell r="AQ7119" t="str">
            <v>Westliche Flächenländer_2008_Sonstige_4</v>
          </cell>
        </row>
        <row r="7120">
          <cell r="G7120">
            <v>1</v>
          </cell>
          <cell r="H7120">
            <v>1</v>
          </cell>
          <cell r="I7120">
            <v>0</v>
          </cell>
          <cell r="J7120">
            <v>0</v>
          </cell>
          <cell r="K7120">
            <v>1</v>
          </cell>
          <cell r="L7120">
            <v>1</v>
          </cell>
          <cell r="M7120">
            <v>0</v>
          </cell>
          <cell r="N7120">
            <v>0</v>
          </cell>
          <cell r="O7120">
            <v>1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AO7120" t="str">
            <v>Hessen_2008_Sonstige_5</v>
          </cell>
          <cell r="AQ7120" t="str">
            <v>Westliche Flächenländer_2008_Sonstige_5</v>
          </cell>
        </row>
        <row r="7121"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AO7121" t="str">
            <v>Hessen_2008_Sonstige_6</v>
          </cell>
          <cell r="AQ7121" t="str">
            <v>Westliche Flächenländer_2008_Sonstige_6</v>
          </cell>
        </row>
        <row r="7122"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AO7122" t="str">
            <v>Hessen_2008_Sonstige_7</v>
          </cell>
          <cell r="AQ7122" t="str">
            <v>Westliche Flächenländer_2008_Sonstige_7</v>
          </cell>
        </row>
        <row r="7123">
          <cell r="G7123">
            <v>3116</v>
          </cell>
          <cell r="H7123">
            <v>1378</v>
          </cell>
          <cell r="I7123">
            <v>269</v>
          </cell>
          <cell r="J7123">
            <v>153</v>
          </cell>
          <cell r="K7123">
            <v>1632</v>
          </cell>
          <cell r="L7123">
            <v>701</v>
          </cell>
          <cell r="M7123">
            <v>117</v>
          </cell>
          <cell r="N7123">
            <v>69</v>
          </cell>
          <cell r="O7123">
            <v>3040</v>
          </cell>
          <cell r="P7123">
            <v>76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AO7123" t="str">
            <v>Hessen_2008_Sonstige_8</v>
          </cell>
          <cell r="AQ7123" t="str">
            <v>Westliche Flächenländer_2008_Sonstige_8</v>
          </cell>
        </row>
        <row r="7124"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AO7124" t="e">
            <v>#N/A</v>
          </cell>
          <cell r="AQ7124" t="e">
            <v>#N/A</v>
          </cell>
        </row>
        <row r="7125"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AO7125" t="e">
            <v>#N/A</v>
          </cell>
          <cell r="AQ7125" t="e">
            <v>#N/A</v>
          </cell>
        </row>
        <row r="7126">
          <cell r="G7126">
            <v>182</v>
          </cell>
          <cell r="H7126">
            <v>106</v>
          </cell>
          <cell r="I7126">
            <v>14</v>
          </cell>
          <cell r="J7126">
            <v>4</v>
          </cell>
          <cell r="K7126">
            <v>103</v>
          </cell>
          <cell r="L7126">
            <v>60</v>
          </cell>
          <cell r="M7126">
            <v>6</v>
          </cell>
          <cell r="N7126">
            <v>4</v>
          </cell>
          <cell r="O7126">
            <v>106</v>
          </cell>
          <cell r="P7126">
            <v>76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AO7126" t="e">
            <v>#N/A</v>
          </cell>
          <cell r="AQ7126" t="e">
            <v>#N/A</v>
          </cell>
        </row>
        <row r="7127"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AO7127" t="e">
            <v>#N/A</v>
          </cell>
          <cell r="AQ7127" t="e">
            <v>#N/A</v>
          </cell>
        </row>
        <row r="7128"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AO7128" t="e">
            <v>#N/A</v>
          </cell>
          <cell r="AQ7128" t="e">
            <v>#N/A</v>
          </cell>
        </row>
        <row r="7129"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AO7129" t="e">
            <v>#N/A</v>
          </cell>
          <cell r="AQ7129" t="e">
            <v>#N/A</v>
          </cell>
        </row>
        <row r="7130"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AO7130" t="e">
            <v>#N/A</v>
          </cell>
          <cell r="AQ7130" t="e">
            <v>#N/A</v>
          </cell>
        </row>
        <row r="7131">
          <cell r="G7131">
            <v>182</v>
          </cell>
          <cell r="H7131">
            <v>106</v>
          </cell>
          <cell r="I7131">
            <v>14</v>
          </cell>
          <cell r="J7131">
            <v>4</v>
          </cell>
          <cell r="K7131">
            <v>103</v>
          </cell>
          <cell r="L7131">
            <v>60</v>
          </cell>
          <cell r="M7131">
            <v>6</v>
          </cell>
          <cell r="N7131">
            <v>4</v>
          </cell>
          <cell r="O7131">
            <v>106</v>
          </cell>
          <cell r="P7131">
            <v>76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AO7131" t="e">
            <v>#N/A</v>
          </cell>
          <cell r="AQ7131" t="e">
            <v>#N/A</v>
          </cell>
        </row>
        <row r="7132"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AO7132" t="str">
            <v>Hessen_2008_III 01_1</v>
          </cell>
          <cell r="AQ7132" t="str">
            <v>Westliche Flächenländer_2008_III 01_1</v>
          </cell>
        </row>
        <row r="7133"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AO7133" t="str">
            <v>Hessen_2008_III 01_2</v>
          </cell>
          <cell r="AQ7133" t="str">
            <v>Westliche Flächenländer_2008_III 01_2</v>
          </cell>
        </row>
        <row r="7134">
          <cell r="G7134">
            <v>16750</v>
          </cell>
          <cell r="H7134">
            <v>8017</v>
          </cell>
          <cell r="I7134">
            <v>2270</v>
          </cell>
          <cell r="J7134">
            <v>1084</v>
          </cell>
          <cell r="K7134">
            <v>8374</v>
          </cell>
          <cell r="L7134">
            <v>4032</v>
          </cell>
          <cell r="M7134">
            <v>1150</v>
          </cell>
          <cell r="N7134">
            <v>548</v>
          </cell>
          <cell r="O7134">
            <v>9228</v>
          </cell>
          <cell r="P7134">
            <v>7522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AO7134" t="str">
            <v>Hessen_2008_III 01_3</v>
          </cell>
          <cell r="AQ7134" t="str">
            <v>Westliche Flächenländer_2008_III 01_3</v>
          </cell>
        </row>
        <row r="7135">
          <cell r="G7135">
            <v>87</v>
          </cell>
          <cell r="H7135">
            <v>36</v>
          </cell>
          <cell r="I7135">
            <v>12</v>
          </cell>
          <cell r="J7135">
            <v>4</v>
          </cell>
          <cell r="K7135">
            <v>6</v>
          </cell>
          <cell r="L7135">
            <v>3</v>
          </cell>
          <cell r="M7135">
            <v>1</v>
          </cell>
          <cell r="N7135">
            <v>1</v>
          </cell>
          <cell r="O7135">
            <v>10</v>
          </cell>
          <cell r="P7135">
            <v>77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AO7135" t="str">
            <v>Hessen_2008_III 01_4</v>
          </cell>
          <cell r="AQ7135" t="str">
            <v>Westliche Flächenländer_2008_III 01_4</v>
          </cell>
        </row>
        <row r="7136">
          <cell r="G7136">
            <v>2</v>
          </cell>
          <cell r="H7136">
            <v>2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2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AO7136" t="str">
            <v>Hessen_2008_III 01_5</v>
          </cell>
          <cell r="AQ7136" t="str">
            <v>Westliche Flächenländer_2008_III 01_5</v>
          </cell>
        </row>
        <row r="7137"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AO7137" t="str">
            <v>Hessen_2008_III 01_6</v>
          </cell>
          <cell r="AQ7137" t="str">
            <v>Westliche Flächenländer_2008_III 01_6</v>
          </cell>
        </row>
        <row r="7138"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AO7138" t="str">
            <v>Hessen_2008_III 01_7</v>
          </cell>
          <cell r="AQ7138" t="str">
            <v>Westliche Flächenländer_2008_III 01_7</v>
          </cell>
        </row>
        <row r="7139">
          <cell r="G7139">
            <v>16839</v>
          </cell>
          <cell r="H7139">
            <v>8055</v>
          </cell>
          <cell r="I7139">
            <v>2282</v>
          </cell>
          <cell r="J7139">
            <v>1088</v>
          </cell>
          <cell r="K7139">
            <v>8380</v>
          </cell>
          <cell r="L7139">
            <v>4035</v>
          </cell>
          <cell r="M7139">
            <v>1151</v>
          </cell>
          <cell r="N7139">
            <v>549</v>
          </cell>
          <cell r="O7139">
            <v>9240</v>
          </cell>
          <cell r="P7139">
            <v>7599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AO7139" t="str">
            <v>Hessen_2008_III 01_8</v>
          </cell>
          <cell r="AQ7139" t="str">
            <v>Westliche Flächenländer_2008_III 01_8</v>
          </cell>
        </row>
        <row r="7140"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AO7140" t="str">
            <v>Hessen_2008_III 02_1</v>
          </cell>
          <cell r="AQ7140" t="str">
            <v>Westliche Flächenländer_2008_III 02_1</v>
          </cell>
        </row>
        <row r="7141"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AO7141" t="str">
            <v>Hessen_2008_III 02_2</v>
          </cell>
          <cell r="AQ7141" t="str">
            <v>Westliche Flächenländer_2008_III 02_2</v>
          </cell>
        </row>
        <row r="7142">
          <cell r="G7142">
            <v>11812</v>
          </cell>
          <cell r="H7142">
            <v>5159</v>
          </cell>
          <cell r="I7142">
            <v>1114</v>
          </cell>
          <cell r="J7142">
            <v>531</v>
          </cell>
          <cell r="K7142">
            <v>4705</v>
          </cell>
          <cell r="L7142">
            <v>2072</v>
          </cell>
          <cell r="M7142">
            <v>497</v>
          </cell>
          <cell r="N7142">
            <v>253</v>
          </cell>
          <cell r="O7142">
            <v>4902</v>
          </cell>
          <cell r="P7142">
            <v>3815</v>
          </cell>
          <cell r="Q7142">
            <v>3095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AO7142" t="str">
            <v>Hessen_2008_III 02_3</v>
          </cell>
          <cell r="AQ7142" t="str">
            <v>Westliche Flächenländer_2008_III 02_3</v>
          </cell>
        </row>
        <row r="7143">
          <cell r="G7143">
            <v>57</v>
          </cell>
          <cell r="H7143">
            <v>30</v>
          </cell>
          <cell r="I7143">
            <v>1</v>
          </cell>
          <cell r="J7143">
            <v>1</v>
          </cell>
          <cell r="K7143">
            <v>12</v>
          </cell>
          <cell r="L7143">
            <v>9</v>
          </cell>
          <cell r="M7143">
            <v>1</v>
          </cell>
          <cell r="N7143">
            <v>1</v>
          </cell>
          <cell r="O7143">
            <v>7</v>
          </cell>
          <cell r="P7143">
            <v>20</v>
          </cell>
          <cell r="Q7143">
            <v>3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AO7143" t="str">
            <v>Hessen_2008_III 02_4</v>
          </cell>
          <cell r="AQ7143" t="str">
            <v>Westliche Flächenländer_2008_III 02_4</v>
          </cell>
        </row>
        <row r="7144">
          <cell r="G7144">
            <v>6</v>
          </cell>
          <cell r="H7144">
            <v>1</v>
          </cell>
          <cell r="I7144">
            <v>0</v>
          </cell>
          <cell r="J7144">
            <v>0</v>
          </cell>
          <cell r="K7144">
            <v>1</v>
          </cell>
          <cell r="L7144">
            <v>0</v>
          </cell>
          <cell r="M7144">
            <v>0</v>
          </cell>
          <cell r="N7144">
            <v>0</v>
          </cell>
          <cell r="O7144">
            <v>1</v>
          </cell>
          <cell r="P7144">
            <v>0</v>
          </cell>
          <cell r="Q7144">
            <v>5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AO7144" t="str">
            <v>Hessen_2008_III 02_5</v>
          </cell>
          <cell r="AQ7144" t="str">
            <v>Westliche Flächenländer_2008_III 02_5</v>
          </cell>
        </row>
        <row r="7145"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AO7145" t="str">
            <v>Hessen_2008_III 02_6</v>
          </cell>
          <cell r="AQ7145" t="str">
            <v>Westliche Flächenländer_2008_III 02_6</v>
          </cell>
        </row>
        <row r="7146"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AO7146" t="str">
            <v>Hessen_2008_III 02_7</v>
          </cell>
          <cell r="AQ7146" t="str">
            <v>Westliche Flächenländer_2008_III 02_7</v>
          </cell>
        </row>
        <row r="7147">
          <cell r="G7147">
            <v>11875</v>
          </cell>
          <cell r="H7147">
            <v>5190</v>
          </cell>
          <cell r="I7147">
            <v>1115</v>
          </cell>
          <cell r="J7147">
            <v>532</v>
          </cell>
          <cell r="K7147">
            <v>4718</v>
          </cell>
          <cell r="L7147">
            <v>2081</v>
          </cell>
          <cell r="M7147">
            <v>498</v>
          </cell>
          <cell r="N7147">
            <v>254</v>
          </cell>
          <cell r="O7147">
            <v>4910</v>
          </cell>
          <cell r="P7147">
            <v>3835</v>
          </cell>
          <cell r="Q7147">
            <v>313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AO7147" t="str">
            <v>Hessen_2008_III 02_8</v>
          </cell>
          <cell r="AQ7147" t="str">
            <v>Westliche Flächenländer_2008_III 02_8</v>
          </cell>
        </row>
        <row r="7148"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AO7148" t="str">
            <v>Hessen_2008_Sonstige_1</v>
          </cell>
          <cell r="AQ7148" t="str">
            <v>Westliche Flächenländer_2008_Sonstige_1</v>
          </cell>
        </row>
        <row r="7149">
          <cell r="G7149">
            <v>3535</v>
          </cell>
          <cell r="H7149">
            <v>634</v>
          </cell>
          <cell r="I7149">
            <v>161</v>
          </cell>
          <cell r="J7149">
            <v>29</v>
          </cell>
          <cell r="K7149">
            <v>1628</v>
          </cell>
          <cell r="L7149">
            <v>270</v>
          </cell>
          <cell r="M7149">
            <v>69</v>
          </cell>
          <cell r="N7149">
            <v>10</v>
          </cell>
          <cell r="O7149">
            <v>1547</v>
          </cell>
          <cell r="P7149">
            <v>1458</v>
          </cell>
          <cell r="Q7149">
            <v>300</v>
          </cell>
          <cell r="R7149">
            <v>229</v>
          </cell>
          <cell r="S7149">
            <v>1</v>
          </cell>
          <cell r="T7149">
            <v>0</v>
          </cell>
          <cell r="U7149">
            <v>0</v>
          </cell>
          <cell r="AO7149" t="str">
            <v>Hessen_2008_Sonstige_2</v>
          </cell>
          <cell r="AQ7149" t="str">
            <v>Westliche Flächenländer_2008_Sonstige_2</v>
          </cell>
        </row>
        <row r="7150">
          <cell r="G7150">
            <v>2126</v>
          </cell>
          <cell r="H7150">
            <v>444</v>
          </cell>
          <cell r="I7150">
            <v>168</v>
          </cell>
          <cell r="J7150">
            <v>58</v>
          </cell>
          <cell r="K7150">
            <v>665</v>
          </cell>
          <cell r="L7150">
            <v>127</v>
          </cell>
          <cell r="M7150">
            <v>36</v>
          </cell>
          <cell r="N7150">
            <v>11</v>
          </cell>
          <cell r="O7150">
            <v>950</v>
          </cell>
          <cell r="P7150">
            <v>532</v>
          </cell>
          <cell r="Q7150">
            <v>336</v>
          </cell>
          <cell r="R7150">
            <v>296</v>
          </cell>
          <cell r="S7150">
            <v>12</v>
          </cell>
          <cell r="T7150">
            <v>0</v>
          </cell>
          <cell r="U7150">
            <v>0</v>
          </cell>
          <cell r="AO7150" t="str">
            <v>Hessen_2008_Sonstige_3</v>
          </cell>
          <cell r="AQ7150" t="str">
            <v>Westliche Flächenländer_2008_Sonstige_3</v>
          </cell>
        </row>
        <row r="7151">
          <cell r="G7151">
            <v>388</v>
          </cell>
          <cell r="H7151">
            <v>117</v>
          </cell>
          <cell r="I7151">
            <v>6</v>
          </cell>
          <cell r="J7151">
            <v>3</v>
          </cell>
          <cell r="K7151">
            <v>74</v>
          </cell>
          <cell r="L7151">
            <v>21</v>
          </cell>
          <cell r="M7151">
            <v>2</v>
          </cell>
          <cell r="N7151">
            <v>0</v>
          </cell>
          <cell r="O7151">
            <v>139</v>
          </cell>
          <cell r="P7151">
            <v>129</v>
          </cell>
          <cell r="Q7151">
            <v>67</v>
          </cell>
          <cell r="R7151">
            <v>53</v>
          </cell>
          <cell r="S7151">
            <v>0</v>
          </cell>
          <cell r="T7151">
            <v>0</v>
          </cell>
          <cell r="U7151">
            <v>0</v>
          </cell>
          <cell r="AO7151" t="str">
            <v>Hessen_2008_Sonstige_4</v>
          </cell>
          <cell r="AQ7151" t="str">
            <v>Westliche Flächenländer_2008_Sonstige_4</v>
          </cell>
        </row>
        <row r="7152">
          <cell r="G7152">
            <v>508</v>
          </cell>
          <cell r="H7152">
            <v>281</v>
          </cell>
          <cell r="I7152">
            <v>190</v>
          </cell>
          <cell r="J7152">
            <v>104</v>
          </cell>
          <cell r="K7152">
            <v>162</v>
          </cell>
          <cell r="L7152">
            <v>82</v>
          </cell>
          <cell r="M7152">
            <v>81</v>
          </cell>
          <cell r="N7152">
            <v>41</v>
          </cell>
          <cell r="O7152">
            <v>194</v>
          </cell>
          <cell r="P7152">
            <v>111</v>
          </cell>
          <cell r="Q7152">
            <v>99</v>
          </cell>
          <cell r="R7152">
            <v>70</v>
          </cell>
          <cell r="S7152">
            <v>34</v>
          </cell>
          <cell r="T7152">
            <v>0</v>
          </cell>
          <cell r="U7152">
            <v>0</v>
          </cell>
          <cell r="AO7152" t="str">
            <v>Hessen_2008_Sonstige_5</v>
          </cell>
          <cell r="AQ7152" t="str">
            <v>Westliche Flächenländer_2008_Sonstige_5</v>
          </cell>
        </row>
        <row r="7153"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AO7153" t="str">
            <v>Hessen_2008_Sonstige_6</v>
          </cell>
          <cell r="AQ7153" t="str">
            <v>Westliche Flächenländer_2008_Sonstige_6</v>
          </cell>
        </row>
        <row r="7154"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AO7154" t="str">
            <v>Hessen_2008_Sonstige_7</v>
          </cell>
          <cell r="AQ7154" t="str">
            <v>Westliche Flächenländer_2008_Sonstige_7</v>
          </cell>
        </row>
        <row r="7155">
          <cell r="G7155">
            <v>6557</v>
          </cell>
          <cell r="H7155">
            <v>1476</v>
          </cell>
          <cell r="I7155">
            <v>525</v>
          </cell>
          <cell r="J7155">
            <v>194</v>
          </cell>
          <cell r="K7155">
            <v>2529</v>
          </cell>
          <cell r="L7155">
            <v>500</v>
          </cell>
          <cell r="M7155">
            <v>188</v>
          </cell>
          <cell r="N7155">
            <v>62</v>
          </cell>
          <cell r="O7155">
            <v>2830</v>
          </cell>
          <cell r="P7155">
            <v>2230</v>
          </cell>
          <cell r="Q7155">
            <v>802</v>
          </cell>
          <cell r="R7155">
            <v>648</v>
          </cell>
          <cell r="S7155">
            <v>47</v>
          </cell>
          <cell r="T7155">
            <v>0</v>
          </cell>
          <cell r="U7155">
            <v>0</v>
          </cell>
          <cell r="AO7155" t="str">
            <v>Hessen_2008_Sonstige_8</v>
          </cell>
          <cell r="AQ7155" t="str">
            <v>Westliche Flächenländer_2008_Sonstige_8</v>
          </cell>
        </row>
        <row r="7156"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AO7156" t="e">
            <v>#N/A</v>
          </cell>
          <cell r="AQ7156" t="e">
            <v>#N/A</v>
          </cell>
        </row>
        <row r="7157">
          <cell r="G7157">
            <v>1756</v>
          </cell>
          <cell r="H7157">
            <v>396</v>
          </cell>
          <cell r="I7157">
            <v>100</v>
          </cell>
          <cell r="J7157">
            <v>14</v>
          </cell>
          <cell r="K7157">
            <v>664</v>
          </cell>
          <cell r="L7157">
            <v>132</v>
          </cell>
          <cell r="M7157">
            <v>35</v>
          </cell>
          <cell r="N7157">
            <v>1</v>
          </cell>
          <cell r="O7157">
            <v>589</v>
          </cell>
          <cell r="P7157">
            <v>638</v>
          </cell>
          <cell r="Q7157">
            <v>300</v>
          </cell>
          <cell r="R7157">
            <v>229</v>
          </cell>
          <cell r="S7157">
            <v>0</v>
          </cell>
          <cell r="T7157">
            <v>0</v>
          </cell>
          <cell r="U7157">
            <v>0</v>
          </cell>
          <cell r="AO7157" t="e">
            <v>#N/A</v>
          </cell>
          <cell r="AQ7157" t="e">
            <v>#N/A</v>
          </cell>
        </row>
        <row r="7158">
          <cell r="G7158">
            <v>1271</v>
          </cell>
          <cell r="H7158">
            <v>224</v>
          </cell>
          <cell r="I7158">
            <v>55</v>
          </cell>
          <cell r="J7158">
            <v>5</v>
          </cell>
          <cell r="K7158">
            <v>303</v>
          </cell>
          <cell r="L7158">
            <v>50</v>
          </cell>
          <cell r="M7158">
            <v>17</v>
          </cell>
          <cell r="N7158">
            <v>3</v>
          </cell>
          <cell r="O7158">
            <v>466</v>
          </cell>
          <cell r="P7158">
            <v>231</v>
          </cell>
          <cell r="Q7158">
            <v>302</v>
          </cell>
          <cell r="R7158">
            <v>272</v>
          </cell>
          <cell r="S7158">
            <v>0</v>
          </cell>
          <cell r="T7158">
            <v>0</v>
          </cell>
          <cell r="U7158">
            <v>0</v>
          </cell>
          <cell r="AO7158" t="e">
            <v>#N/A</v>
          </cell>
          <cell r="AQ7158" t="e">
            <v>#N/A</v>
          </cell>
        </row>
        <row r="7159">
          <cell r="G7159">
            <v>261</v>
          </cell>
          <cell r="H7159">
            <v>75</v>
          </cell>
          <cell r="I7159">
            <v>2</v>
          </cell>
          <cell r="J7159">
            <v>1</v>
          </cell>
          <cell r="K7159">
            <v>48</v>
          </cell>
          <cell r="L7159">
            <v>14</v>
          </cell>
          <cell r="M7159">
            <v>0</v>
          </cell>
          <cell r="N7159">
            <v>0</v>
          </cell>
          <cell r="O7159">
            <v>85</v>
          </cell>
          <cell r="P7159">
            <v>56</v>
          </cell>
          <cell r="Q7159">
            <v>67</v>
          </cell>
          <cell r="R7159">
            <v>53</v>
          </cell>
          <cell r="S7159">
            <v>0</v>
          </cell>
          <cell r="T7159">
            <v>0</v>
          </cell>
          <cell r="U7159">
            <v>0</v>
          </cell>
          <cell r="AO7159" t="e">
            <v>#N/A</v>
          </cell>
          <cell r="AQ7159" t="e">
            <v>#N/A</v>
          </cell>
        </row>
        <row r="7160">
          <cell r="G7160">
            <v>167</v>
          </cell>
          <cell r="H7160">
            <v>85</v>
          </cell>
          <cell r="I7160">
            <v>4</v>
          </cell>
          <cell r="J7160">
            <v>3</v>
          </cell>
          <cell r="K7160">
            <v>47</v>
          </cell>
          <cell r="L7160">
            <v>25</v>
          </cell>
          <cell r="M7160">
            <v>2</v>
          </cell>
          <cell r="N7160">
            <v>2</v>
          </cell>
          <cell r="O7160">
            <v>67</v>
          </cell>
          <cell r="P7160">
            <v>38</v>
          </cell>
          <cell r="Q7160">
            <v>40</v>
          </cell>
          <cell r="R7160">
            <v>22</v>
          </cell>
          <cell r="S7160">
            <v>0</v>
          </cell>
          <cell r="T7160">
            <v>0</v>
          </cell>
          <cell r="U7160">
            <v>0</v>
          </cell>
          <cell r="AO7160" t="e">
            <v>#N/A</v>
          </cell>
          <cell r="AQ7160" t="e">
            <v>#N/A</v>
          </cell>
        </row>
        <row r="7161"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AO7161" t="e">
            <v>#N/A</v>
          </cell>
          <cell r="AQ7161" t="e">
            <v>#N/A</v>
          </cell>
        </row>
        <row r="7162"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AO7162" t="e">
            <v>#N/A</v>
          </cell>
          <cell r="AQ7162" t="e">
            <v>#N/A</v>
          </cell>
        </row>
        <row r="7163">
          <cell r="G7163">
            <v>3455</v>
          </cell>
          <cell r="H7163">
            <v>780</v>
          </cell>
          <cell r="I7163">
            <v>161</v>
          </cell>
          <cell r="J7163">
            <v>23</v>
          </cell>
          <cell r="K7163">
            <v>1062</v>
          </cell>
          <cell r="L7163">
            <v>221</v>
          </cell>
          <cell r="M7163">
            <v>54</v>
          </cell>
          <cell r="N7163">
            <v>6</v>
          </cell>
          <cell r="O7163">
            <v>1207</v>
          </cell>
          <cell r="P7163">
            <v>963</v>
          </cell>
          <cell r="Q7163">
            <v>709</v>
          </cell>
          <cell r="R7163">
            <v>576</v>
          </cell>
          <cell r="S7163">
            <v>0</v>
          </cell>
          <cell r="T7163">
            <v>0</v>
          </cell>
          <cell r="U7163">
            <v>0</v>
          </cell>
          <cell r="AO7163" t="e">
            <v>#N/A</v>
          </cell>
          <cell r="AQ7163" t="e">
            <v>#N/A</v>
          </cell>
        </row>
        <row r="7164">
          <cell r="G7164">
            <v>1842.9659456025449</v>
          </cell>
          <cell r="H7164">
            <v>446.27426292678558</v>
          </cell>
          <cell r="I7164">
            <v>272.13775056262102</v>
          </cell>
          <cell r="J7164">
            <v>72.223731154333066</v>
          </cell>
          <cell r="K7164">
            <v>628.52580316165222</v>
          </cell>
          <cell r="L7164">
            <v>158.94497335488893</v>
          </cell>
          <cell r="M7164">
            <v>97.213077143676514</v>
          </cell>
          <cell r="N7164">
            <v>25.102667493796524</v>
          </cell>
          <cell r="O7164">
            <v>571.3656037331408</v>
          </cell>
          <cell r="P7164">
            <v>596.43130390270437</v>
          </cell>
          <cell r="Q7164">
            <v>577.95052034534297</v>
          </cell>
          <cell r="R7164">
            <v>97.218517621356781</v>
          </cell>
          <cell r="S7164">
            <v>0</v>
          </cell>
          <cell r="T7164">
            <v>0</v>
          </cell>
          <cell r="U7164">
            <v>0</v>
          </cell>
          <cell r="AO7164" t="str">
            <v>Hessen_2007_I 01a_1</v>
          </cell>
          <cell r="AQ7164" t="str">
            <v>Westliche Flächenländer_2007_I 01a_1</v>
          </cell>
        </row>
        <row r="7165">
          <cell r="G7165">
            <v>36032.529769603789</v>
          </cell>
          <cell r="H7165">
            <v>11169.549242763687</v>
          </cell>
          <cell r="I7165">
            <v>4782.7194222012877</v>
          </cell>
          <cell r="J7165">
            <v>1880.8263321440904</v>
          </cell>
          <cell r="K7165">
            <v>12639.813819479858</v>
          </cell>
          <cell r="L7165">
            <v>4093.6633734506913</v>
          </cell>
          <cell r="M7165">
            <v>1777.6105534843707</v>
          </cell>
          <cell r="N7165">
            <v>695.29652605459057</v>
          </cell>
          <cell r="O7165">
            <v>11170.986731993584</v>
          </cell>
          <cell r="P7165">
            <v>11661.055791441382</v>
          </cell>
          <cell r="Q7165">
            <v>11299.730946950827</v>
          </cell>
          <cell r="R7165">
            <v>1900.7562992179967</v>
          </cell>
          <cell r="S7165">
            <v>0</v>
          </cell>
          <cell r="T7165">
            <v>0</v>
          </cell>
          <cell r="U7165">
            <v>0</v>
          </cell>
          <cell r="AO7165" t="str">
            <v>Hessen_2007_I 01a_2</v>
          </cell>
          <cell r="AQ7165" t="str">
            <v>Westliche Flächenländer_2007_I 01a_2</v>
          </cell>
        </row>
        <row r="7166">
          <cell r="G7166">
            <v>50522.722240250092</v>
          </cell>
          <cell r="H7166">
            <v>21803.467828658482</v>
          </cell>
          <cell r="I7166">
            <v>3523.0668864813942</v>
          </cell>
          <cell r="J7166">
            <v>1765.4689837725859</v>
          </cell>
          <cell r="K7166">
            <v>16354.270474247833</v>
          </cell>
          <cell r="L7166">
            <v>7281.103167475002</v>
          </cell>
          <cell r="M7166">
            <v>1165.5649555491827</v>
          </cell>
          <cell r="N7166">
            <v>578.7822580645161</v>
          </cell>
          <cell r="O7166">
            <v>15663.309332394867</v>
          </cell>
          <cell r="P7166">
            <v>16350.455728369219</v>
          </cell>
          <cell r="Q7166">
            <v>15843.826999456116</v>
          </cell>
          <cell r="R7166">
            <v>2665.1301800298907</v>
          </cell>
          <cell r="S7166">
            <v>0</v>
          </cell>
          <cell r="T7166">
            <v>0</v>
          </cell>
          <cell r="U7166">
            <v>0</v>
          </cell>
          <cell r="AO7166" t="str">
            <v>Hessen_2007_I 01a_3</v>
          </cell>
          <cell r="AQ7166" t="str">
            <v>Westliche Flächenländer_2007_I 01a_3</v>
          </cell>
        </row>
        <row r="7167">
          <cell r="G7167">
            <v>9518.2572704378945</v>
          </cell>
          <cell r="H7167">
            <v>4507.4208262389102</v>
          </cell>
          <cell r="I7167">
            <v>503.65792641440305</v>
          </cell>
          <cell r="J7167">
            <v>272.84520658303603</v>
          </cell>
          <cell r="K7167">
            <v>3563.2615502294743</v>
          </cell>
          <cell r="L7167">
            <v>1696.6782827375605</v>
          </cell>
          <cell r="M7167">
            <v>186.98637797533698</v>
          </cell>
          <cell r="N7167">
            <v>93.306141439205959</v>
          </cell>
          <cell r="O7167">
            <v>2950.8981567388946</v>
          </cell>
          <cell r="P7167">
            <v>3080.3534966201546</v>
          </cell>
          <cell r="Q7167">
            <v>2984.9068862918593</v>
          </cell>
          <cell r="R7167">
            <v>502.09873078698519</v>
          </cell>
          <cell r="S7167">
            <v>0</v>
          </cell>
          <cell r="T7167">
            <v>0</v>
          </cell>
          <cell r="U7167">
            <v>0</v>
          </cell>
          <cell r="AO7167" t="str">
            <v>Hessen_2007_I 01a_4</v>
          </cell>
          <cell r="AQ7167" t="str">
            <v>Westliche Flächenländer_2007_I 01a_4</v>
          </cell>
        </row>
        <row r="7168">
          <cell r="G7168">
            <v>12940.471935172785</v>
          </cell>
          <cell r="H7168">
            <v>7219.590465095439</v>
          </cell>
          <cell r="I7168">
            <v>572.20008373894382</v>
          </cell>
          <cell r="J7168">
            <v>352.59224306594547</v>
          </cell>
          <cell r="K7168">
            <v>4622.5964813870478</v>
          </cell>
          <cell r="L7168">
            <v>2551.6599006047541</v>
          </cell>
          <cell r="M7168">
            <v>217.24146831086895</v>
          </cell>
          <cell r="N7168">
            <v>128.35514888337468</v>
          </cell>
          <cell r="O7168">
            <v>4011.870418698611</v>
          </cell>
          <cell r="P7168">
            <v>4187.8704095577177</v>
          </cell>
          <cell r="Q7168">
            <v>4058.106719927604</v>
          </cell>
          <cell r="R7168">
            <v>682.62438698885262</v>
          </cell>
          <cell r="S7168">
            <v>0</v>
          </cell>
          <cell r="T7168">
            <v>0</v>
          </cell>
          <cell r="U7168">
            <v>0</v>
          </cell>
          <cell r="AO7168" t="str">
            <v>Hessen_2007_I 01a_5</v>
          </cell>
          <cell r="AQ7168" t="str">
            <v>Westliche Flächenländer_2007_I 01a_5</v>
          </cell>
        </row>
        <row r="7169"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AO7169" t="str">
            <v>Hessen_2007_I 01a_6</v>
          </cell>
          <cell r="AQ7169" t="str">
            <v>Westliche Flächenländer_2007_I 01a_6</v>
          </cell>
        </row>
        <row r="7170">
          <cell r="G7170">
            <v>534.05283893289209</v>
          </cell>
          <cell r="H7170">
            <v>177.69737431669506</v>
          </cell>
          <cell r="I7170">
            <v>47.21793060135029</v>
          </cell>
          <cell r="J7170">
            <v>14.043503280009206</v>
          </cell>
          <cell r="K7170">
            <v>203.53187149413566</v>
          </cell>
          <cell r="L7170">
            <v>65.950302377103171</v>
          </cell>
          <cell r="M7170">
            <v>14.383567536564382</v>
          </cell>
          <cell r="N7170">
            <v>6.157258064516129</v>
          </cell>
          <cell r="O7170">
            <v>165.56975644090184</v>
          </cell>
          <cell r="P7170">
            <v>172.83327010882232</v>
          </cell>
          <cell r="Q7170">
            <v>167.47792702824992</v>
          </cell>
          <cell r="R7170">
            <v>28.171885354918029</v>
          </cell>
          <cell r="S7170">
            <v>0</v>
          </cell>
          <cell r="T7170">
            <v>0</v>
          </cell>
          <cell r="U7170">
            <v>0</v>
          </cell>
          <cell r="AO7170" t="str">
            <v>Hessen_2007_I 01a_7</v>
          </cell>
          <cell r="AQ7170" t="str">
            <v>Westliche Flächenländer_2007_I 01a_7</v>
          </cell>
        </row>
        <row r="7171">
          <cell r="G7171">
            <v>111391</v>
          </cell>
          <cell r="H7171">
            <v>45324</v>
          </cell>
          <cell r="I7171">
            <v>9701</v>
          </cell>
          <cell r="J7171">
            <v>4358</v>
          </cell>
          <cell r="K7171">
            <v>38012</v>
          </cell>
          <cell r="L7171">
            <v>15848</v>
          </cell>
          <cell r="M7171">
            <v>3459</v>
          </cell>
          <cell r="N7171">
            <v>1527</v>
          </cell>
          <cell r="O7171">
            <v>34534</v>
          </cell>
          <cell r="P7171">
            <v>36049</v>
          </cell>
          <cell r="Q7171">
            <v>34932</v>
          </cell>
          <cell r="R7171">
            <v>5876</v>
          </cell>
          <cell r="S7171">
            <v>0</v>
          </cell>
          <cell r="T7171">
            <v>0</v>
          </cell>
          <cell r="U7171">
            <v>0</v>
          </cell>
          <cell r="AO7171" t="str">
            <v>Hessen_2007_I 01a_8</v>
          </cell>
          <cell r="AQ7171" t="str">
            <v>Westliche Flächenländer_2007_I 01a_8</v>
          </cell>
        </row>
        <row r="7172">
          <cell r="G7172">
            <v>1842.9659456025449</v>
          </cell>
          <cell r="H7172">
            <v>446.27426292678558</v>
          </cell>
          <cell r="I7172">
            <v>272.13775056262102</v>
          </cell>
          <cell r="J7172">
            <v>72.223731154333066</v>
          </cell>
          <cell r="K7172">
            <v>628.52580316165222</v>
          </cell>
          <cell r="L7172">
            <v>158.94497335488893</v>
          </cell>
          <cell r="M7172">
            <v>97.213077143676514</v>
          </cell>
          <cell r="N7172">
            <v>25.102667493796524</v>
          </cell>
          <cell r="O7172">
            <v>571.3656037331408</v>
          </cell>
          <cell r="P7172">
            <v>596.43130390270437</v>
          </cell>
          <cell r="Q7172">
            <v>577.95052034534297</v>
          </cell>
          <cell r="R7172">
            <v>97.218517621356781</v>
          </cell>
          <cell r="S7172">
            <v>0</v>
          </cell>
          <cell r="T7172">
            <v>0</v>
          </cell>
          <cell r="U7172">
            <v>0</v>
          </cell>
          <cell r="AO7172" t="e">
            <v>#N/A</v>
          </cell>
          <cell r="AQ7172" t="e">
            <v>#N/A</v>
          </cell>
        </row>
        <row r="7173">
          <cell r="G7173">
            <v>36032.529769603789</v>
          </cell>
          <cell r="H7173">
            <v>11169.549242763687</v>
          </cell>
          <cell r="I7173">
            <v>4782.7194222012877</v>
          </cell>
          <cell r="J7173">
            <v>1880.8263321440904</v>
          </cell>
          <cell r="K7173">
            <v>12639.813819479858</v>
          </cell>
          <cell r="L7173">
            <v>4093.6633734506913</v>
          </cell>
          <cell r="M7173">
            <v>1777.6105534843707</v>
          </cell>
          <cell r="N7173">
            <v>695.29652605459057</v>
          </cell>
          <cell r="O7173">
            <v>11170.986731993584</v>
          </cell>
          <cell r="P7173">
            <v>11661.055791441382</v>
          </cell>
          <cell r="Q7173">
            <v>11299.730946950827</v>
          </cell>
          <cell r="R7173">
            <v>1900.7562992179967</v>
          </cell>
          <cell r="S7173">
            <v>0</v>
          </cell>
          <cell r="T7173">
            <v>0</v>
          </cell>
          <cell r="U7173">
            <v>0</v>
          </cell>
          <cell r="AO7173" t="e">
            <v>#N/A</v>
          </cell>
          <cell r="AQ7173" t="e">
            <v>#N/A</v>
          </cell>
        </row>
        <row r="7174">
          <cell r="G7174">
            <v>50522.722240250092</v>
          </cell>
          <cell r="H7174">
            <v>21803.467828658482</v>
          </cell>
          <cell r="I7174">
            <v>3523.0668864813942</v>
          </cell>
          <cell r="J7174">
            <v>1765.4689837725859</v>
          </cell>
          <cell r="K7174">
            <v>16354.270474247833</v>
          </cell>
          <cell r="L7174">
            <v>7281.103167475002</v>
          </cell>
          <cell r="M7174">
            <v>1165.5649555491827</v>
          </cell>
          <cell r="N7174">
            <v>578.7822580645161</v>
          </cell>
          <cell r="O7174">
            <v>15663.309332394867</v>
          </cell>
          <cell r="P7174">
            <v>16350.455728369219</v>
          </cell>
          <cell r="Q7174">
            <v>15843.826999456116</v>
          </cell>
          <cell r="R7174">
            <v>2665.1301800298907</v>
          </cell>
          <cell r="S7174">
            <v>0</v>
          </cell>
          <cell r="T7174">
            <v>0</v>
          </cell>
          <cell r="U7174">
            <v>0</v>
          </cell>
          <cell r="AO7174" t="e">
            <v>#N/A</v>
          </cell>
          <cell r="AQ7174" t="e">
            <v>#N/A</v>
          </cell>
        </row>
        <row r="7175">
          <cell r="G7175">
            <v>9518.2572704378945</v>
          </cell>
          <cell r="H7175">
            <v>4507.4208262389102</v>
          </cell>
          <cell r="I7175">
            <v>503.65792641440305</v>
          </cell>
          <cell r="J7175">
            <v>272.84520658303603</v>
          </cell>
          <cell r="K7175">
            <v>3563.2615502294743</v>
          </cell>
          <cell r="L7175">
            <v>1696.6782827375605</v>
          </cell>
          <cell r="M7175">
            <v>186.98637797533698</v>
          </cell>
          <cell r="N7175">
            <v>93.306141439205959</v>
          </cell>
          <cell r="O7175">
            <v>2950.8981567388946</v>
          </cell>
          <cell r="P7175">
            <v>3080.3534966201546</v>
          </cell>
          <cell r="Q7175">
            <v>2984.9068862918593</v>
          </cell>
          <cell r="R7175">
            <v>502.09873078698519</v>
          </cell>
          <cell r="S7175">
            <v>0</v>
          </cell>
          <cell r="T7175">
            <v>0</v>
          </cell>
          <cell r="U7175">
            <v>0</v>
          </cell>
          <cell r="AO7175" t="e">
            <v>#N/A</v>
          </cell>
          <cell r="AQ7175" t="e">
            <v>#N/A</v>
          </cell>
        </row>
        <row r="7176">
          <cell r="G7176">
            <v>12940.471935172785</v>
          </cell>
          <cell r="H7176">
            <v>7219.590465095439</v>
          </cell>
          <cell r="I7176">
            <v>572.20008373894382</v>
          </cell>
          <cell r="J7176">
            <v>352.59224306594547</v>
          </cell>
          <cell r="K7176">
            <v>4622.5964813870478</v>
          </cell>
          <cell r="L7176">
            <v>2551.6599006047541</v>
          </cell>
          <cell r="M7176">
            <v>217.24146831086895</v>
          </cell>
          <cell r="N7176">
            <v>128.35514888337468</v>
          </cell>
          <cell r="O7176">
            <v>4011.870418698611</v>
          </cell>
          <cell r="P7176">
            <v>4187.8704095577177</v>
          </cell>
          <cell r="Q7176">
            <v>4058.106719927604</v>
          </cell>
          <cell r="R7176">
            <v>682.62438698885262</v>
          </cell>
          <cell r="S7176">
            <v>0</v>
          </cell>
          <cell r="T7176">
            <v>0</v>
          </cell>
          <cell r="U7176">
            <v>0</v>
          </cell>
          <cell r="AO7176" t="e">
            <v>#N/A</v>
          </cell>
          <cell r="AQ7176" t="e">
            <v>#N/A</v>
          </cell>
        </row>
        <row r="7177"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AO7177" t="e">
            <v>#N/A</v>
          </cell>
          <cell r="AQ7177" t="e">
            <v>#N/A</v>
          </cell>
        </row>
        <row r="7178">
          <cell r="G7178">
            <v>534.05283893289209</v>
          </cell>
          <cell r="H7178">
            <v>177.69737431669506</v>
          </cell>
          <cell r="I7178">
            <v>47.21793060135029</v>
          </cell>
          <cell r="J7178">
            <v>14.043503280009206</v>
          </cell>
          <cell r="K7178">
            <v>203.53187149413566</v>
          </cell>
          <cell r="L7178">
            <v>65.950302377103171</v>
          </cell>
          <cell r="M7178">
            <v>14.383567536564382</v>
          </cell>
          <cell r="N7178">
            <v>6.157258064516129</v>
          </cell>
          <cell r="O7178">
            <v>165.56975644090184</v>
          </cell>
          <cell r="P7178">
            <v>172.83327010882232</v>
          </cell>
          <cell r="Q7178">
            <v>167.47792702824992</v>
          </cell>
          <cell r="R7178">
            <v>28.171885354918029</v>
          </cell>
          <cell r="S7178">
            <v>0</v>
          </cell>
          <cell r="T7178">
            <v>0</v>
          </cell>
          <cell r="U7178">
            <v>0</v>
          </cell>
          <cell r="AO7178" t="e">
            <v>#N/A</v>
          </cell>
          <cell r="AQ7178" t="e">
            <v>#N/A</v>
          </cell>
        </row>
        <row r="7179">
          <cell r="G7179">
            <v>111391</v>
          </cell>
          <cell r="H7179">
            <v>45324</v>
          </cell>
          <cell r="I7179">
            <v>9701</v>
          </cell>
          <cell r="J7179">
            <v>4358</v>
          </cell>
          <cell r="K7179">
            <v>38012</v>
          </cell>
          <cell r="L7179">
            <v>15848</v>
          </cell>
          <cell r="M7179">
            <v>3459</v>
          </cell>
          <cell r="N7179">
            <v>1527</v>
          </cell>
          <cell r="O7179">
            <v>34534</v>
          </cell>
          <cell r="P7179">
            <v>36049</v>
          </cell>
          <cell r="Q7179">
            <v>34932</v>
          </cell>
          <cell r="R7179">
            <v>5876</v>
          </cell>
          <cell r="S7179">
            <v>0</v>
          </cell>
          <cell r="T7179">
            <v>0</v>
          </cell>
          <cell r="U7179">
            <v>0</v>
          </cell>
          <cell r="AO7179" t="e">
            <v>#N/A</v>
          </cell>
          <cell r="AQ7179" t="e">
            <v>#N/A</v>
          </cell>
        </row>
        <row r="7180">
          <cell r="G7180">
            <v>10.508213552361395</v>
          </cell>
          <cell r="H7180">
            <v>1.8181818181818183</v>
          </cell>
          <cell r="I7180">
            <v>1.3333333333333335</v>
          </cell>
          <cell r="J7180">
            <v>0</v>
          </cell>
          <cell r="K7180">
            <v>9.9721936148300721</v>
          </cell>
          <cell r="L7180">
            <v>1.8181818181818183</v>
          </cell>
          <cell r="M7180">
            <v>1.1111111111111112</v>
          </cell>
          <cell r="N7180">
            <v>0</v>
          </cell>
          <cell r="O7180">
            <v>10.508213552361395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AO7180" t="str">
            <v>Hessen_2007_I 01b_1</v>
          </cell>
          <cell r="AQ7180" t="str">
            <v>Westliche Flächenländer_2007_I 01b_1</v>
          </cell>
        </row>
        <row r="7181">
          <cell r="G7181">
            <v>138.43429158110882</v>
          </cell>
          <cell r="H7181">
            <v>5.4545454545454541</v>
          </cell>
          <cell r="I7181">
            <v>16.666666666666668</v>
          </cell>
          <cell r="J7181">
            <v>0</v>
          </cell>
          <cell r="K7181">
            <v>130.07209062821835</v>
          </cell>
          <cell r="L7181">
            <v>5.4545454545454541</v>
          </cell>
          <cell r="M7181">
            <v>13.888888888888889</v>
          </cell>
          <cell r="N7181">
            <v>0</v>
          </cell>
          <cell r="O7181">
            <v>138.43429158110882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AO7181" t="str">
            <v>Hessen_2007_I 01b_2</v>
          </cell>
          <cell r="AQ7181" t="str">
            <v>Westliche Flächenländer_2007_I 01b_2</v>
          </cell>
        </row>
        <row r="7182">
          <cell r="G7182">
            <v>255.85215605749485</v>
          </cell>
          <cell r="H7182">
            <v>12</v>
          </cell>
          <cell r="I7182">
            <v>10.666666666666668</v>
          </cell>
          <cell r="J7182">
            <v>2</v>
          </cell>
          <cell r="K7182">
            <v>242.8012358393409</v>
          </cell>
          <cell r="L7182">
            <v>12</v>
          </cell>
          <cell r="M7182">
            <v>8.8888888888888893</v>
          </cell>
          <cell r="N7182">
            <v>2</v>
          </cell>
          <cell r="O7182">
            <v>255.85215605749485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AO7182" t="str">
            <v>Hessen_2007_I 01b_3</v>
          </cell>
          <cell r="AQ7182" t="str">
            <v>Westliche Flächenländer_2007_I 01b_3</v>
          </cell>
        </row>
        <row r="7183">
          <cell r="G7183">
            <v>26.955852156057496</v>
          </cell>
          <cell r="H7183">
            <v>2.5454545454545454</v>
          </cell>
          <cell r="I7183">
            <v>1.3333333333333335</v>
          </cell>
          <cell r="J7183">
            <v>0</v>
          </cell>
          <cell r="K7183">
            <v>25.580844490216272</v>
          </cell>
          <cell r="L7183">
            <v>2.5454545454545454</v>
          </cell>
          <cell r="M7183">
            <v>1.1111111111111112</v>
          </cell>
          <cell r="N7183">
            <v>0</v>
          </cell>
          <cell r="O7183">
            <v>26.955852156057496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AO7183" t="str">
            <v>Hessen_2007_I 01b_4</v>
          </cell>
          <cell r="AQ7183" t="str">
            <v>Westliche Flächenländer_2007_I 01b_4</v>
          </cell>
        </row>
        <row r="7184">
          <cell r="G7184">
            <v>12.335728952772074</v>
          </cell>
          <cell r="H7184">
            <v>2.1818181818181817</v>
          </cell>
          <cell r="I7184">
            <v>0</v>
          </cell>
          <cell r="J7184">
            <v>0</v>
          </cell>
          <cell r="K7184">
            <v>11.706488156539649</v>
          </cell>
          <cell r="L7184">
            <v>2.1818181818181817</v>
          </cell>
          <cell r="M7184">
            <v>0</v>
          </cell>
          <cell r="N7184">
            <v>0</v>
          </cell>
          <cell r="O7184">
            <v>12.335728952772074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AO7184" t="str">
            <v>Hessen_2007_I 01b_5</v>
          </cell>
          <cell r="AQ7184" t="str">
            <v>Westliche Flächenländer_2007_I 01b_5</v>
          </cell>
        </row>
        <row r="7185"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AO7185" t="str">
            <v>Hessen_2007_I 01b_6</v>
          </cell>
          <cell r="AQ7185" t="str">
            <v>Westliche Flächenländer_2007_I 01b_6</v>
          </cell>
        </row>
        <row r="7186">
          <cell r="G7186">
            <v>0.91375770020533886</v>
          </cell>
          <cell r="H7186">
            <v>0</v>
          </cell>
          <cell r="I7186">
            <v>0</v>
          </cell>
          <cell r="J7186">
            <v>0</v>
          </cell>
          <cell r="K7186">
            <v>0.86714727085478882</v>
          </cell>
          <cell r="L7186">
            <v>0</v>
          </cell>
          <cell r="M7186">
            <v>0</v>
          </cell>
          <cell r="N7186">
            <v>0</v>
          </cell>
          <cell r="O7186">
            <v>0.91375770020533886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AO7186" t="str">
            <v>Hessen_2007_I 01b_7</v>
          </cell>
          <cell r="AQ7186" t="str">
            <v>Westliche Flächenländer_2007_I 01b_7</v>
          </cell>
        </row>
        <row r="7187">
          <cell r="G7187">
            <v>445</v>
          </cell>
          <cell r="H7187">
            <v>24</v>
          </cell>
          <cell r="I7187">
            <v>30</v>
          </cell>
          <cell r="J7187">
            <v>2</v>
          </cell>
          <cell r="K7187">
            <v>421</v>
          </cell>
          <cell r="L7187">
            <v>24</v>
          </cell>
          <cell r="M7187">
            <v>25</v>
          </cell>
          <cell r="N7187">
            <v>2</v>
          </cell>
          <cell r="O7187">
            <v>445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AO7187" t="str">
            <v>Hessen_2007_I 01b_8</v>
          </cell>
          <cell r="AQ7187" t="str">
            <v>Westliche Flächenländer_2007_I 01b_8</v>
          </cell>
        </row>
        <row r="7188">
          <cell r="G7188">
            <v>10.508213552361395</v>
          </cell>
          <cell r="H7188">
            <v>1.8181818181818183</v>
          </cell>
          <cell r="I7188">
            <v>1.3333333333333335</v>
          </cell>
          <cell r="J7188">
            <v>0</v>
          </cell>
          <cell r="K7188">
            <v>9.9721936148300721</v>
          </cell>
          <cell r="L7188">
            <v>1.8181818181818183</v>
          </cell>
          <cell r="M7188">
            <v>1.1111111111111112</v>
          </cell>
          <cell r="N7188">
            <v>0</v>
          </cell>
          <cell r="O7188">
            <v>10.508213552361395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AO7188" t="e">
            <v>#N/A</v>
          </cell>
          <cell r="AQ7188" t="e">
            <v>#N/A</v>
          </cell>
        </row>
        <row r="7189">
          <cell r="G7189">
            <v>138.43429158110882</v>
          </cell>
          <cell r="H7189">
            <v>5.4545454545454541</v>
          </cell>
          <cell r="I7189">
            <v>16.666666666666668</v>
          </cell>
          <cell r="J7189">
            <v>0</v>
          </cell>
          <cell r="K7189">
            <v>130.07209062821835</v>
          </cell>
          <cell r="L7189">
            <v>5.4545454545454541</v>
          </cell>
          <cell r="M7189">
            <v>13.888888888888889</v>
          </cell>
          <cell r="N7189">
            <v>0</v>
          </cell>
          <cell r="O7189">
            <v>138.43429158110882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AO7189" t="e">
            <v>#N/A</v>
          </cell>
          <cell r="AQ7189" t="e">
            <v>#N/A</v>
          </cell>
        </row>
        <row r="7190">
          <cell r="G7190">
            <v>255.85215605749485</v>
          </cell>
          <cell r="H7190">
            <v>12</v>
          </cell>
          <cell r="I7190">
            <v>10.666666666666668</v>
          </cell>
          <cell r="J7190">
            <v>2</v>
          </cell>
          <cell r="K7190">
            <v>242.8012358393409</v>
          </cell>
          <cell r="L7190">
            <v>12</v>
          </cell>
          <cell r="M7190">
            <v>8.8888888888888893</v>
          </cell>
          <cell r="N7190">
            <v>2</v>
          </cell>
          <cell r="O7190">
            <v>255.85215605749485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AO7190" t="e">
            <v>#N/A</v>
          </cell>
          <cell r="AQ7190" t="e">
            <v>#N/A</v>
          </cell>
        </row>
        <row r="7191">
          <cell r="G7191">
            <v>26.955852156057496</v>
          </cell>
          <cell r="H7191">
            <v>2.5454545454545454</v>
          </cell>
          <cell r="I7191">
            <v>1.3333333333333335</v>
          </cell>
          <cell r="J7191">
            <v>0</v>
          </cell>
          <cell r="K7191">
            <v>25.580844490216272</v>
          </cell>
          <cell r="L7191">
            <v>2.5454545454545454</v>
          </cell>
          <cell r="M7191">
            <v>1.1111111111111112</v>
          </cell>
          <cell r="N7191">
            <v>0</v>
          </cell>
          <cell r="O7191">
            <v>26.955852156057496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AO7191" t="e">
            <v>#N/A</v>
          </cell>
          <cell r="AQ7191" t="e">
            <v>#N/A</v>
          </cell>
        </row>
        <row r="7192">
          <cell r="G7192">
            <v>12.335728952772074</v>
          </cell>
          <cell r="H7192">
            <v>2.1818181818181817</v>
          </cell>
          <cell r="I7192">
            <v>0</v>
          </cell>
          <cell r="J7192">
            <v>0</v>
          </cell>
          <cell r="K7192">
            <v>11.706488156539649</v>
          </cell>
          <cell r="L7192">
            <v>2.1818181818181817</v>
          </cell>
          <cell r="M7192">
            <v>0</v>
          </cell>
          <cell r="N7192">
            <v>0</v>
          </cell>
          <cell r="O7192">
            <v>12.335728952772074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AO7192" t="e">
            <v>#N/A</v>
          </cell>
          <cell r="AQ7192" t="e">
            <v>#N/A</v>
          </cell>
        </row>
        <row r="7193"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AO7193" t="e">
            <v>#N/A</v>
          </cell>
          <cell r="AQ7193" t="e">
            <v>#N/A</v>
          </cell>
        </row>
        <row r="7194">
          <cell r="G7194">
            <v>0.91375770020533886</v>
          </cell>
          <cell r="H7194">
            <v>0</v>
          </cell>
          <cell r="I7194">
            <v>0</v>
          </cell>
          <cell r="J7194">
            <v>0</v>
          </cell>
          <cell r="K7194">
            <v>0.86714727085478882</v>
          </cell>
          <cell r="L7194">
            <v>0</v>
          </cell>
          <cell r="M7194">
            <v>0</v>
          </cell>
          <cell r="N7194">
            <v>0</v>
          </cell>
          <cell r="O7194">
            <v>0.91375770020533886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AO7194" t="e">
            <v>#N/A</v>
          </cell>
          <cell r="AQ7194" t="e">
            <v>#N/A</v>
          </cell>
        </row>
        <row r="7195">
          <cell r="G7195">
            <v>445</v>
          </cell>
          <cell r="H7195">
            <v>24</v>
          </cell>
          <cell r="I7195">
            <v>30</v>
          </cell>
          <cell r="J7195">
            <v>2</v>
          </cell>
          <cell r="K7195">
            <v>421</v>
          </cell>
          <cell r="L7195">
            <v>24</v>
          </cell>
          <cell r="M7195">
            <v>25</v>
          </cell>
          <cell r="N7195">
            <v>2</v>
          </cell>
          <cell r="O7195">
            <v>445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AO7195" t="e">
            <v>#N/A</v>
          </cell>
          <cell r="AQ7195" t="e">
            <v>#N/A</v>
          </cell>
        </row>
        <row r="7196"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AO7196" t="str">
            <v>Hessen_2007_I 03_1</v>
          </cell>
          <cell r="AQ7196" t="str">
            <v>Westliche Flächenländer_2007_I 03_1</v>
          </cell>
        </row>
        <row r="7197"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AO7197" t="str">
            <v>Hessen_2007_I 03_2</v>
          </cell>
          <cell r="AQ7197" t="str">
            <v>Westliche Flächenländer_2007_I 03_2</v>
          </cell>
        </row>
        <row r="7198">
          <cell r="G7198">
            <v>4762.1706956092748</v>
          </cell>
          <cell r="H7198">
            <v>2511.4004340748779</v>
          </cell>
          <cell r="I7198">
            <v>758.2953439888812</v>
          </cell>
          <cell r="J7198">
            <v>448.60762331838561</v>
          </cell>
          <cell r="K7198">
            <v>2210.2578167855186</v>
          </cell>
          <cell r="L7198">
            <v>1196.1347869177403</v>
          </cell>
          <cell r="M7198">
            <v>368.768115942029</v>
          </cell>
          <cell r="N7198">
            <v>219.33624454148472</v>
          </cell>
          <cell r="O7198">
            <v>2484.8524913665515</v>
          </cell>
          <cell r="P7198">
            <v>2277.3182042427234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AO7198" t="str">
            <v>Hessen_2007_I 03_3</v>
          </cell>
          <cell r="AQ7198" t="str">
            <v>Westliche Flächenländer_2007_I 03_3</v>
          </cell>
        </row>
        <row r="7199">
          <cell r="G7199">
            <v>133.3813517513567</v>
          </cell>
          <cell r="H7199">
            <v>101.60282148670646</v>
          </cell>
          <cell r="I7199">
            <v>10.965948575399583</v>
          </cell>
          <cell r="J7199">
            <v>8.4843049327354265</v>
          </cell>
          <cell r="K7199">
            <v>60.62168586578899</v>
          </cell>
          <cell r="L7199">
            <v>48.731417244796823</v>
          </cell>
          <cell r="M7199">
            <v>4.0579710144927539</v>
          </cell>
          <cell r="N7199">
            <v>3.0393013100436681</v>
          </cell>
          <cell r="O7199">
            <v>69.597039960532811</v>
          </cell>
          <cell r="P7199">
            <v>63.784311790823878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AO7199" t="str">
            <v>Hessen_2007_I 03_4</v>
          </cell>
          <cell r="AQ7199" t="str">
            <v>Westliche Flächenländer_2007_I 03_4</v>
          </cell>
        </row>
        <row r="7200">
          <cell r="G7200">
            <v>244.44795263936854</v>
          </cell>
          <cell r="H7200">
            <v>167.99674443841562</v>
          </cell>
          <cell r="I7200">
            <v>19.738707435719252</v>
          </cell>
          <cell r="J7200">
            <v>15.908071748878923</v>
          </cell>
          <cell r="K7200">
            <v>149.12049734869262</v>
          </cell>
          <cell r="L7200">
            <v>96.133795837462841</v>
          </cell>
          <cell r="M7200">
            <v>12.17391304347826</v>
          </cell>
          <cell r="N7200">
            <v>9.6244541484716155</v>
          </cell>
          <cell r="O7200">
            <v>127.55046867291564</v>
          </cell>
          <cell r="P7200">
            <v>116.8974839664529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AO7200" t="str">
            <v>Hessen_2007_I 03_5</v>
          </cell>
          <cell r="AQ7200" t="str">
            <v>Westliche Flächenländer_2007_I 03_5</v>
          </cell>
        </row>
        <row r="7201"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AO7201" t="str">
            <v>Hessen_2007_I 03_6</v>
          </cell>
          <cell r="AQ7201" t="str">
            <v>Westliche Flächenländer_2007_I 03_6</v>
          </cell>
        </row>
        <row r="7202"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AO7202" t="str">
            <v>Hessen_2007_I 03_7</v>
          </cell>
          <cell r="AQ7202" t="str">
            <v>Westliche Flächenländer_2007_I 03_7</v>
          </cell>
        </row>
        <row r="7203">
          <cell r="G7203">
            <v>5140</v>
          </cell>
          <cell r="H7203">
            <v>2781</v>
          </cell>
          <cell r="I7203">
            <v>789</v>
          </cell>
          <cell r="J7203">
            <v>473</v>
          </cell>
          <cell r="K7203">
            <v>2420</v>
          </cell>
          <cell r="L7203">
            <v>1341</v>
          </cell>
          <cell r="M7203">
            <v>385</v>
          </cell>
          <cell r="N7203">
            <v>232</v>
          </cell>
          <cell r="O7203">
            <v>2682</v>
          </cell>
          <cell r="P7203">
            <v>2458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AO7203" t="str">
            <v>Hessen_2007_I 03_8</v>
          </cell>
          <cell r="AQ7203" t="str">
            <v>Westliche Flächenländer_2007_I 03_8</v>
          </cell>
        </row>
        <row r="7204">
          <cell r="G7204">
            <v>0.9273591310251188</v>
          </cell>
          <cell r="H7204">
            <v>0.45424013434089</v>
          </cell>
          <cell r="I7204">
            <v>0.51094890510948898</v>
          </cell>
          <cell r="J7204">
            <v>0.52500000000000002</v>
          </cell>
          <cell r="K7204">
            <v>0.42213114754098363</v>
          </cell>
          <cell r="L7204">
            <v>0.42705570291777184</v>
          </cell>
          <cell r="M7204">
            <v>0.16901408450704225</v>
          </cell>
          <cell r="N7204">
            <v>0.14754098360655737</v>
          </cell>
          <cell r="O7204">
            <v>0.17651052274270196</v>
          </cell>
          <cell r="P7204">
            <v>0.3408010862186015</v>
          </cell>
          <cell r="Q7204">
            <v>0.35573659198913782</v>
          </cell>
          <cell r="R7204">
            <v>5.4310930074677528E-2</v>
          </cell>
          <cell r="S7204">
            <v>0</v>
          </cell>
          <cell r="T7204">
            <v>0</v>
          </cell>
          <cell r="U7204">
            <v>0</v>
          </cell>
          <cell r="AO7204" t="str">
            <v>Hessen_2007_I 02_1</v>
          </cell>
          <cell r="AQ7204" t="str">
            <v>Westliche Flächenländer_2007_I 02_1</v>
          </cell>
        </row>
        <row r="7205">
          <cell r="G7205">
            <v>200.30957230142565</v>
          </cell>
          <cell r="H7205">
            <v>157.16708648194793</v>
          </cell>
          <cell r="I7205">
            <v>35.255474452554751</v>
          </cell>
          <cell r="J7205">
            <v>33.075000000000003</v>
          </cell>
          <cell r="K7205">
            <v>54.032786885245905</v>
          </cell>
          <cell r="L7205">
            <v>40.143236074270554</v>
          </cell>
          <cell r="M7205">
            <v>6.253521126760563</v>
          </cell>
          <cell r="N7205">
            <v>4.721311475409836</v>
          </cell>
          <cell r="O7205">
            <v>38.126272912423623</v>
          </cell>
          <cell r="P7205">
            <v>73.613034623217928</v>
          </cell>
          <cell r="Q7205">
            <v>76.839103869653769</v>
          </cell>
          <cell r="R7205">
            <v>11.731160896130346</v>
          </cell>
          <cell r="S7205">
            <v>0</v>
          </cell>
          <cell r="T7205">
            <v>0</v>
          </cell>
          <cell r="U7205">
            <v>0</v>
          </cell>
          <cell r="AO7205" t="str">
            <v>Hessen_2007_I 02_2</v>
          </cell>
          <cell r="AQ7205" t="str">
            <v>Westliche Flächenländer_2007_I 02_2</v>
          </cell>
        </row>
        <row r="7206">
          <cell r="G7206">
            <v>390.41819416157506</v>
          </cell>
          <cell r="H7206">
            <v>303.4324097397145</v>
          </cell>
          <cell r="I7206">
            <v>28.613138686131386</v>
          </cell>
          <cell r="J7206">
            <v>23.625</v>
          </cell>
          <cell r="K7206">
            <v>111.02049180327867</v>
          </cell>
          <cell r="L7206">
            <v>85.83819628647214</v>
          </cell>
          <cell r="M7206">
            <v>4.225352112676056</v>
          </cell>
          <cell r="N7206">
            <v>2.9508196721311473</v>
          </cell>
          <cell r="O7206">
            <v>74.310930074677529</v>
          </cell>
          <cell r="P7206">
            <v>143.47725729803125</v>
          </cell>
          <cell r="Q7206">
            <v>149.76510522742703</v>
          </cell>
          <cell r="R7206">
            <v>22.86490156143924</v>
          </cell>
          <cell r="S7206">
            <v>0</v>
          </cell>
          <cell r="T7206">
            <v>0</v>
          </cell>
          <cell r="U7206">
            <v>0</v>
          </cell>
          <cell r="AO7206" t="str">
            <v>Hessen_2007_I 02_3</v>
          </cell>
          <cell r="AQ7206" t="str">
            <v>Westliche Flächenländer_2007_I 02_3</v>
          </cell>
        </row>
        <row r="7207">
          <cell r="G7207">
            <v>31.530210454854039</v>
          </cell>
          <cell r="H7207">
            <v>28.162888329135178</v>
          </cell>
          <cell r="I7207">
            <v>3.5766423357664232</v>
          </cell>
          <cell r="J7207">
            <v>3.6749999999999998</v>
          </cell>
          <cell r="K7207">
            <v>14.774590163934425</v>
          </cell>
          <cell r="L7207">
            <v>13.238726790450929</v>
          </cell>
          <cell r="M7207">
            <v>0.84507042253521125</v>
          </cell>
          <cell r="N7207">
            <v>0.73770491803278682</v>
          </cell>
          <cell r="O7207">
            <v>6.0013577732518675</v>
          </cell>
          <cell r="P7207">
            <v>11.587236931432452</v>
          </cell>
          <cell r="Q7207">
            <v>12.095044127630686</v>
          </cell>
          <cell r="R7207">
            <v>1.8465716225390361</v>
          </cell>
          <cell r="S7207">
            <v>0</v>
          </cell>
          <cell r="T7207">
            <v>0</v>
          </cell>
          <cell r="U7207">
            <v>0</v>
          </cell>
          <cell r="AO7207" t="str">
            <v>Hessen_2007_I 02_4</v>
          </cell>
          <cell r="AQ7207" t="str">
            <v>Westliche Flächenländer_2007_I 02_4</v>
          </cell>
        </row>
        <row r="7208">
          <cell r="G7208">
            <v>59.814663951120167</v>
          </cell>
          <cell r="H7208">
            <v>51.783375314861459</v>
          </cell>
          <cell r="I7208">
            <v>2.0437956204379559</v>
          </cell>
          <cell r="J7208">
            <v>2.1</v>
          </cell>
          <cell r="K7208">
            <v>25.75</v>
          </cell>
          <cell r="L7208">
            <v>21.352785145888596</v>
          </cell>
          <cell r="M7208">
            <v>0.50704225352112675</v>
          </cell>
          <cell r="N7208">
            <v>0.44262295081967212</v>
          </cell>
          <cell r="O7208">
            <v>11.384928716904277</v>
          </cell>
          <cell r="P7208">
            <v>21.981670061099798</v>
          </cell>
          <cell r="Q7208">
            <v>22.945010183299388</v>
          </cell>
          <cell r="R7208">
            <v>3.5030549898167007</v>
          </cell>
          <cell r="S7208">
            <v>0</v>
          </cell>
          <cell r="T7208">
            <v>0</v>
          </cell>
          <cell r="U7208">
            <v>0</v>
          </cell>
          <cell r="AO7208" t="str">
            <v>Hessen_2007_I 02_5</v>
          </cell>
          <cell r="AQ7208" t="str">
            <v>Westliche Flächenländer_2007_I 02_5</v>
          </cell>
        </row>
        <row r="7209"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AO7209" t="str">
            <v>Hessen_2007_I 02_6</v>
          </cell>
          <cell r="AQ7209" t="str">
            <v>Westliche Flächenländer_2007_I 02_6</v>
          </cell>
        </row>
        <row r="7210"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AO7210" t="str">
            <v>Hessen_2007_I 02_7</v>
          </cell>
          <cell r="AQ7210" t="str">
            <v>Westliche Flächenländer_2007_I 02_7</v>
          </cell>
        </row>
        <row r="7211">
          <cell r="G7211">
            <v>683</v>
          </cell>
          <cell r="H7211">
            <v>541</v>
          </cell>
          <cell r="I7211">
            <v>70</v>
          </cell>
          <cell r="J7211">
            <v>63</v>
          </cell>
          <cell r="K7211">
            <v>206</v>
          </cell>
          <cell r="L7211">
            <v>161</v>
          </cell>
          <cell r="M7211">
            <v>12</v>
          </cell>
          <cell r="N7211">
            <v>9</v>
          </cell>
          <cell r="O7211">
            <v>130</v>
          </cell>
          <cell r="P7211">
            <v>251</v>
          </cell>
          <cell r="Q7211">
            <v>262</v>
          </cell>
          <cell r="R7211">
            <v>40</v>
          </cell>
          <cell r="S7211">
            <v>0</v>
          </cell>
          <cell r="T7211">
            <v>0</v>
          </cell>
          <cell r="U7211">
            <v>0</v>
          </cell>
          <cell r="AO7211" t="str">
            <v>Hessen_2007_I 02_8</v>
          </cell>
          <cell r="AQ7211" t="str">
            <v>Westliche Flächenländer_2007_I 02_8</v>
          </cell>
        </row>
        <row r="7212"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AO7212" t="str">
            <v>Hessen_2007_I 05a_1</v>
          </cell>
          <cell r="AQ7212" t="str">
            <v>Westliche Flächenländer_2007_I 05a_1</v>
          </cell>
        </row>
        <row r="7213"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AO7213" t="str">
            <v>Hessen_2007_I 05a_2</v>
          </cell>
          <cell r="AQ7213" t="str">
            <v>Westliche Flächenländer_2007_I 05a_2</v>
          </cell>
        </row>
        <row r="7214">
          <cell r="G7214">
            <v>3512.8014616321557</v>
          </cell>
          <cell r="H7214">
            <v>3070.8650269023829</v>
          </cell>
          <cell r="I7214">
            <v>233.81986143187066</v>
          </cell>
          <cell r="J7214">
            <v>211.82188295165395</v>
          </cell>
          <cell r="K7214">
            <v>1611.172972972973</v>
          </cell>
          <cell r="L7214">
            <v>1389.6896046852123</v>
          </cell>
          <cell r="M7214">
            <v>97.604838709677423</v>
          </cell>
          <cell r="N7214">
            <v>88.593607305936075</v>
          </cell>
          <cell r="O7214">
            <v>1769.3373934226552</v>
          </cell>
          <cell r="P7214">
            <v>1743.4640682095005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AO7214" t="str">
            <v>Hessen_2007_I 05a_3</v>
          </cell>
          <cell r="AQ7214" t="str">
            <v>Westliche Flächenländer_2007_I 05a_3</v>
          </cell>
        </row>
        <row r="7215">
          <cell r="G7215">
            <v>13.854378129652185</v>
          </cell>
          <cell r="H7215">
            <v>13.28762490392006</v>
          </cell>
          <cell r="I7215">
            <v>2.1801385681293302</v>
          </cell>
          <cell r="J7215">
            <v>2.1781170483460564</v>
          </cell>
          <cell r="K7215">
            <v>3.7459459459459459</v>
          </cell>
          <cell r="L7215">
            <v>3.6764275256222545</v>
          </cell>
          <cell r="M7215">
            <v>0.39516129032258063</v>
          </cell>
          <cell r="N7215">
            <v>0.40639269406392692</v>
          </cell>
          <cell r="O7215">
            <v>6.9782108539721204</v>
          </cell>
          <cell r="P7215">
            <v>6.8761672756800643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AO7215" t="str">
            <v>Hessen_2007_I 05a_4</v>
          </cell>
          <cell r="AQ7215" t="str">
            <v>Westliche Flächenländer_2007_I 05a_4</v>
          </cell>
        </row>
        <row r="7216">
          <cell r="G7216">
            <v>2.8664230613073487</v>
          </cell>
          <cell r="H7216">
            <v>2.3727901614142968</v>
          </cell>
          <cell r="I7216">
            <v>0</v>
          </cell>
          <cell r="J7216">
            <v>0</v>
          </cell>
          <cell r="K7216">
            <v>1.6648648648648647</v>
          </cell>
          <cell r="L7216">
            <v>1.225475841874085</v>
          </cell>
          <cell r="M7216">
            <v>0</v>
          </cell>
          <cell r="N7216">
            <v>0</v>
          </cell>
          <cell r="O7216">
            <v>1.4437677628907837</v>
          </cell>
          <cell r="P7216">
            <v>1.4226552984165652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AO7216" t="str">
            <v>Hessen_2007_I 05a_5</v>
          </cell>
          <cell r="AQ7216" t="str">
            <v>Westliche Flächenländer_2007_I 05a_5</v>
          </cell>
        </row>
        <row r="7217"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AO7217" t="str">
            <v>Hessen_2007_I 05a_6</v>
          </cell>
          <cell r="AQ7217" t="str">
            <v>Westliche Flächenländer_2007_I 05a_6</v>
          </cell>
        </row>
        <row r="7218">
          <cell r="G7218">
            <v>0.47773717688455813</v>
          </cell>
          <cell r="H7218">
            <v>0.47455803228285937</v>
          </cell>
          <cell r="I7218">
            <v>0</v>
          </cell>
          <cell r="J7218">
            <v>0</v>
          </cell>
          <cell r="K7218">
            <v>0.41621621621621618</v>
          </cell>
          <cell r="L7218">
            <v>0.40849194729136162</v>
          </cell>
          <cell r="M7218">
            <v>0</v>
          </cell>
          <cell r="N7218">
            <v>0</v>
          </cell>
          <cell r="O7218">
            <v>0.24062796048179727</v>
          </cell>
          <cell r="P7218">
            <v>0.23710921640276086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AO7218" t="str">
            <v>Hessen_2007_I 05a_7</v>
          </cell>
          <cell r="AQ7218" t="str">
            <v>Westliche Flächenländer_2007_I 05a_7</v>
          </cell>
        </row>
        <row r="7219">
          <cell r="G7219">
            <v>3530</v>
          </cell>
          <cell r="H7219">
            <v>3087</v>
          </cell>
          <cell r="I7219">
            <v>236</v>
          </cell>
          <cell r="J7219">
            <v>214</v>
          </cell>
          <cell r="K7219">
            <v>1617</v>
          </cell>
          <cell r="L7219">
            <v>1395</v>
          </cell>
          <cell r="M7219">
            <v>98</v>
          </cell>
          <cell r="N7219">
            <v>89</v>
          </cell>
          <cell r="O7219">
            <v>1778</v>
          </cell>
          <cell r="P7219">
            <v>1752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AO7219" t="str">
            <v>Hessen_2007_I 05a_8</v>
          </cell>
          <cell r="AQ7219" t="str">
            <v>Westliche Flächenländer_2007_I 05a_8</v>
          </cell>
        </row>
        <row r="7220"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AO7220" t="str">
            <v>Hessen_2007_I 05c_1</v>
          </cell>
          <cell r="AQ7220" t="str">
            <v>Westliche Flächenländer_2007_I 05c_1</v>
          </cell>
        </row>
        <row r="7221"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AO7221" t="str">
            <v>Hessen_2007_I 05c_2</v>
          </cell>
          <cell r="AQ7221" t="str">
            <v>Westliche Flächenländer_2007_I 05c_2</v>
          </cell>
        </row>
        <row r="7222">
          <cell r="G7222">
            <v>4219.3895508707601</v>
          </cell>
          <cell r="H7222">
            <v>3687.9802955665023</v>
          </cell>
          <cell r="I7222">
            <v>243.21276595744681</v>
          </cell>
          <cell r="J7222">
            <v>228.40350877192984</v>
          </cell>
          <cell r="K7222">
            <v>1225.4404101995565</v>
          </cell>
          <cell r="L7222">
            <v>1062.3908450704225</v>
          </cell>
          <cell r="M7222">
            <v>64.5</v>
          </cell>
          <cell r="N7222">
            <v>62.403061224489797</v>
          </cell>
          <cell r="O7222">
            <v>1504.1081576535287</v>
          </cell>
          <cell r="P7222">
            <v>1368.9074243813016</v>
          </cell>
          <cell r="Q7222">
            <v>1321.4262144821264</v>
          </cell>
          <cell r="R7222">
            <v>24.947754353803848</v>
          </cell>
          <cell r="S7222">
            <v>0</v>
          </cell>
          <cell r="T7222">
            <v>0</v>
          </cell>
          <cell r="U7222">
            <v>0</v>
          </cell>
          <cell r="AO7222" t="str">
            <v>Hessen_2007_I 05c_3</v>
          </cell>
          <cell r="AQ7222" t="str">
            <v>Westliche Flächenländer_2007_I 05c_3</v>
          </cell>
        </row>
        <row r="7223">
          <cell r="G7223">
            <v>596.97260413484059</v>
          </cell>
          <cell r="H7223">
            <v>497.76096645554776</v>
          </cell>
          <cell r="I7223">
            <v>18.595744680851062</v>
          </cell>
          <cell r="J7223">
            <v>17.008771929824562</v>
          </cell>
          <cell r="K7223">
            <v>223.12804878048783</v>
          </cell>
          <cell r="L7223">
            <v>184.06690140845072</v>
          </cell>
          <cell r="M7223">
            <v>7.9629629629629628</v>
          </cell>
          <cell r="N7223">
            <v>7.4387755102040822</v>
          </cell>
          <cell r="O7223">
            <v>212.8059883898564</v>
          </cell>
          <cell r="P7223">
            <v>193.67736021998167</v>
          </cell>
          <cell r="Q7223">
            <v>186.95956818413282</v>
          </cell>
          <cell r="R7223">
            <v>3.5296873408697422</v>
          </cell>
          <cell r="S7223">
            <v>0</v>
          </cell>
          <cell r="T7223">
            <v>0</v>
          </cell>
          <cell r="U7223">
            <v>0</v>
          </cell>
          <cell r="AO7223" t="str">
            <v>Hessen_2007_I 05c_4</v>
          </cell>
          <cell r="AQ7223" t="str">
            <v>Westliche Flächenländer_2007_I 05c_4</v>
          </cell>
        </row>
        <row r="7224">
          <cell r="G7224">
            <v>426.63784499439862</v>
          </cell>
          <cell r="H7224">
            <v>324.25873797794981</v>
          </cell>
          <cell r="I7224">
            <v>37.191489361702125</v>
          </cell>
          <cell r="J7224">
            <v>31.587719298245613</v>
          </cell>
          <cell r="K7224">
            <v>142.43154101995566</v>
          </cell>
          <cell r="L7224">
            <v>106.54225352112675</v>
          </cell>
          <cell r="M7224">
            <v>13.537037037037038</v>
          </cell>
          <cell r="N7224">
            <v>11.158163265306122</v>
          </cell>
          <cell r="O7224">
            <v>152.08585395661473</v>
          </cell>
          <cell r="P7224">
            <v>138.41521539871675</v>
          </cell>
          <cell r="Q7224">
            <v>133.6142173337407</v>
          </cell>
          <cell r="R7224">
            <v>2.5225583053264078</v>
          </cell>
          <cell r="S7224">
            <v>0</v>
          </cell>
          <cell r="T7224">
            <v>0</v>
          </cell>
          <cell r="U7224">
            <v>0</v>
          </cell>
          <cell r="AO7224" t="str">
            <v>Hessen_2007_I 05c_5</v>
          </cell>
          <cell r="AQ7224" t="str">
            <v>Westliche Flächenländer_2007_I 05c_5</v>
          </cell>
        </row>
        <row r="7225"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AO7225" t="str">
            <v>Hessen_2007_I 05c_6</v>
          </cell>
          <cell r="AQ7225" t="str">
            <v>Westliche Flächenländer_2007_I 05c_6</v>
          </cell>
        </row>
        <row r="7226"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AO7226" t="str">
            <v>Hessen_2007_I 05c_7</v>
          </cell>
          <cell r="AQ7226" t="str">
            <v>Westliche Flächenländer_2007_I 05c_7</v>
          </cell>
        </row>
        <row r="7227">
          <cell r="G7227">
            <v>5243</v>
          </cell>
          <cell r="H7227">
            <v>4510</v>
          </cell>
          <cell r="I7227">
            <v>299</v>
          </cell>
          <cell r="J7227">
            <v>277</v>
          </cell>
          <cell r="K7227">
            <v>1591</v>
          </cell>
          <cell r="L7227">
            <v>1353</v>
          </cell>
          <cell r="M7227">
            <v>86</v>
          </cell>
          <cell r="N7227">
            <v>81</v>
          </cell>
          <cell r="O7227">
            <v>1869</v>
          </cell>
          <cell r="P7227">
            <v>1701</v>
          </cell>
          <cell r="Q7227">
            <v>1642</v>
          </cell>
          <cell r="R7227">
            <v>31</v>
          </cell>
          <cell r="S7227">
            <v>0</v>
          </cell>
          <cell r="T7227">
            <v>0</v>
          </cell>
          <cell r="U7227">
            <v>0</v>
          </cell>
          <cell r="AO7227" t="str">
            <v>Hessen_2007_I 05c_8</v>
          </cell>
          <cell r="AQ7227" t="str">
            <v>Westliche Flächenländer_2007_I 05c_8</v>
          </cell>
        </row>
        <row r="7228"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AO7228" t="e">
            <v>#N/A</v>
          </cell>
          <cell r="AQ7228" t="e">
            <v>#N/A</v>
          </cell>
        </row>
        <row r="7229"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AO7229" t="e">
            <v>#N/A</v>
          </cell>
          <cell r="AQ7229" t="e">
            <v>#N/A</v>
          </cell>
        </row>
        <row r="7230">
          <cell r="G7230">
            <v>206.02016498625113</v>
          </cell>
          <cell r="H7230">
            <v>187.26108374384236</v>
          </cell>
          <cell r="I7230">
            <v>4.0671031096563013</v>
          </cell>
          <cell r="J7230">
            <v>3.2982456140350878</v>
          </cell>
          <cell r="K7230">
            <v>103.21119733924613</v>
          </cell>
          <cell r="L7230">
            <v>92.654929577464785</v>
          </cell>
          <cell r="M7230">
            <v>0</v>
          </cell>
          <cell r="N7230">
            <v>0</v>
          </cell>
          <cell r="O7230">
            <v>107.83868010999083</v>
          </cell>
          <cell r="P7230">
            <v>51.505041246562783</v>
          </cell>
          <cell r="Q7230">
            <v>21.728689275893675</v>
          </cell>
          <cell r="R7230">
            <v>24.947754353803848</v>
          </cell>
          <cell r="S7230">
            <v>0</v>
          </cell>
          <cell r="T7230">
            <v>0</v>
          </cell>
          <cell r="U7230">
            <v>0</v>
          </cell>
          <cell r="AO7230" t="e">
            <v>#N/A</v>
          </cell>
          <cell r="AQ7230" t="e">
            <v>#N/A</v>
          </cell>
        </row>
        <row r="7231">
          <cell r="G7231">
            <v>29.14838578266626</v>
          </cell>
          <cell r="H7231">
            <v>25.274337321135352</v>
          </cell>
          <cell r="I7231">
            <v>0.31096563011456629</v>
          </cell>
          <cell r="J7231">
            <v>0.24561403508771928</v>
          </cell>
          <cell r="K7231">
            <v>18.792682926829269</v>
          </cell>
          <cell r="L7231">
            <v>16.053137003841229</v>
          </cell>
          <cell r="M7231">
            <v>0</v>
          </cell>
          <cell r="N7231">
            <v>0</v>
          </cell>
          <cell r="O7231">
            <v>15.25735818311437</v>
          </cell>
          <cell r="P7231">
            <v>7.287096445666565</v>
          </cell>
          <cell r="Q7231">
            <v>3.074243813015582</v>
          </cell>
          <cell r="R7231">
            <v>3.5296873408697422</v>
          </cell>
          <cell r="S7231">
            <v>0</v>
          </cell>
          <cell r="T7231">
            <v>0</v>
          </cell>
          <cell r="U7231">
            <v>0</v>
          </cell>
          <cell r="AO7231" t="e">
            <v>#N/A</v>
          </cell>
          <cell r="AQ7231" t="e">
            <v>#N/A</v>
          </cell>
        </row>
        <row r="7232">
          <cell r="G7232">
            <v>20.831449231082594</v>
          </cell>
          <cell r="H7232">
            <v>16.464578935022285</v>
          </cell>
          <cell r="I7232">
            <v>0.62193126022913259</v>
          </cell>
          <cell r="J7232">
            <v>0.45614035087719296</v>
          </cell>
          <cell r="K7232">
            <v>11.996119733924612</v>
          </cell>
          <cell r="L7232">
            <v>9.291933418693981</v>
          </cell>
          <cell r="M7232">
            <v>0</v>
          </cell>
          <cell r="N7232">
            <v>0</v>
          </cell>
          <cell r="O7232">
            <v>10.903961706894796</v>
          </cell>
          <cell r="P7232">
            <v>5.2078623077706485</v>
          </cell>
          <cell r="Q7232">
            <v>2.1970669110907424</v>
          </cell>
          <cell r="R7232">
            <v>2.5225583053264078</v>
          </cell>
          <cell r="S7232">
            <v>0</v>
          </cell>
          <cell r="T7232">
            <v>0</v>
          </cell>
          <cell r="U7232">
            <v>0</v>
          </cell>
          <cell r="AO7232" t="e">
            <v>#N/A</v>
          </cell>
          <cell r="AQ7232" t="e">
            <v>#N/A</v>
          </cell>
        </row>
        <row r="7233"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AO7233" t="e">
            <v>#N/A</v>
          </cell>
          <cell r="AQ7233" t="e">
            <v>#N/A</v>
          </cell>
        </row>
        <row r="7234"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AO7234" t="e">
            <v>#N/A</v>
          </cell>
          <cell r="AQ7234" t="e">
            <v>#N/A</v>
          </cell>
        </row>
        <row r="7235">
          <cell r="G7235">
            <v>256</v>
          </cell>
          <cell r="H7235">
            <v>229</v>
          </cell>
          <cell r="I7235">
            <v>5</v>
          </cell>
          <cell r="J7235">
            <v>4</v>
          </cell>
          <cell r="K7235">
            <v>134</v>
          </cell>
          <cell r="L7235">
            <v>118</v>
          </cell>
          <cell r="M7235">
            <v>0</v>
          </cell>
          <cell r="N7235">
            <v>0</v>
          </cell>
          <cell r="O7235">
            <v>134</v>
          </cell>
          <cell r="P7235">
            <v>64</v>
          </cell>
          <cell r="Q7235">
            <v>27</v>
          </cell>
          <cell r="R7235">
            <v>31</v>
          </cell>
          <cell r="S7235">
            <v>0</v>
          </cell>
          <cell r="T7235">
            <v>0</v>
          </cell>
          <cell r="U7235">
            <v>0</v>
          </cell>
          <cell r="AO7235" t="e">
            <v>#N/A</v>
          </cell>
          <cell r="AQ7235" t="e">
            <v>#N/A</v>
          </cell>
        </row>
        <row r="7236">
          <cell r="G7236">
            <v>488.66666666666663</v>
          </cell>
          <cell r="H7236">
            <v>206.86648501362396</v>
          </cell>
          <cell r="I7236">
            <v>165.11525029103609</v>
          </cell>
          <cell r="J7236">
            <v>88.673846153846156</v>
          </cell>
          <cell r="K7236">
            <v>457.49473684210528</v>
          </cell>
          <cell r="L7236">
            <v>195.071761416589</v>
          </cell>
          <cell r="M7236">
            <v>154.79277108433737</v>
          </cell>
          <cell r="N7236">
            <v>84.231746031746027</v>
          </cell>
          <cell r="O7236">
            <v>488.66666666666663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AO7236" t="str">
            <v>Hessen_2007_II 03b_1</v>
          </cell>
          <cell r="AQ7236" t="str">
            <v>Westliche Flächenländer_2007_II 03b_1</v>
          </cell>
        </row>
        <row r="7237">
          <cell r="G7237">
            <v>279</v>
          </cell>
          <cell r="H7237">
            <v>130.88283378746596</v>
          </cell>
          <cell r="I7237">
            <v>85.77415599534342</v>
          </cell>
          <cell r="J7237">
            <v>43.098461538461535</v>
          </cell>
          <cell r="K7237">
            <v>269.53684210526313</v>
          </cell>
          <cell r="L7237">
            <v>128.60577819198508</v>
          </cell>
          <cell r="M7237">
            <v>83.59518072289157</v>
          </cell>
          <cell r="N7237">
            <v>43.361904761904768</v>
          </cell>
          <cell r="O7237">
            <v>279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AO7237" t="str">
            <v>Hessen_2007_II 03b_2</v>
          </cell>
          <cell r="AQ7237" t="str">
            <v>Westliche Flächenländer_2007_II 03b_2</v>
          </cell>
        </row>
        <row r="7238">
          <cell r="G7238">
            <v>7</v>
          </cell>
          <cell r="H7238">
            <v>4.3760217983651231</v>
          </cell>
          <cell r="I7238">
            <v>1.7869615832363215</v>
          </cell>
          <cell r="J7238">
            <v>0.99076923076923074</v>
          </cell>
          <cell r="K7238">
            <v>6.5263157894736841</v>
          </cell>
          <cell r="L7238">
            <v>3.9328984156570361</v>
          </cell>
          <cell r="M7238">
            <v>1.7710843373493976</v>
          </cell>
          <cell r="N7238">
            <v>0.99682539682539684</v>
          </cell>
          <cell r="O7238">
            <v>7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AO7238" t="str">
            <v>Hessen_2007_II 03b_3</v>
          </cell>
          <cell r="AQ7238" t="str">
            <v>Westliche Flächenländer_2007_II 03b_3</v>
          </cell>
        </row>
        <row r="7239"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AO7239" t="str">
            <v>Hessen_2007_II 03b_4</v>
          </cell>
          <cell r="AQ7239" t="str">
            <v>Westliche Flächenländer_2007_II 03b_4</v>
          </cell>
        </row>
        <row r="7240"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AO7240" t="str">
            <v>Hessen_2007_II 03b_5</v>
          </cell>
          <cell r="AQ7240" t="str">
            <v>Westliche Flächenländer_2007_II 03b_5</v>
          </cell>
        </row>
        <row r="7241"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AO7241" t="str">
            <v>Hessen_2007_II 03b_6</v>
          </cell>
          <cell r="AQ7241" t="str">
            <v>Westliche Flächenländer_2007_II 03b_6</v>
          </cell>
        </row>
        <row r="7242">
          <cell r="G7242">
            <v>169.33333333333334</v>
          </cell>
          <cell r="H7242">
            <v>95.874659400544971</v>
          </cell>
          <cell r="I7242">
            <v>54.323632130384169</v>
          </cell>
          <cell r="J7242">
            <v>28.236923076923077</v>
          </cell>
          <cell r="K7242">
            <v>165.44210526315791</v>
          </cell>
          <cell r="L7242">
            <v>94.389561975768871</v>
          </cell>
          <cell r="M7242">
            <v>53.840963855421684</v>
          </cell>
          <cell r="N7242">
            <v>28.409523809523808</v>
          </cell>
          <cell r="O7242">
            <v>169.33333333333334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AO7242" t="str">
            <v>Hessen_2007_II 03b_7</v>
          </cell>
          <cell r="AQ7242" t="str">
            <v>Westliche Flächenländer_2007_II 03b_7</v>
          </cell>
        </row>
        <row r="7243">
          <cell r="G7243">
            <v>944</v>
          </cell>
          <cell r="H7243">
            <v>438</v>
          </cell>
          <cell r="I7243">
            <v>307</v>
          </cell>
          <cell r="J7243">
            <v>161</v>
          </cell>
          <cell r="K7243">
            <v>899</v>
          </cell>
          <cell r="L7243">
            <v>422</v>
          </cell>
          <cell r="M7243">
            <v>294</v>
          </cell>
          <cell r="N7243">
            <v>157</v>
          </cell>
          <cell r="O7243">
            <v>944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AO7243" t="str">
            <v>Hessen_2007_II 03b_8</v>
          </cell>
          <cell r="AQ7243" t="str">
            <v>Westliche Flächenländer_2007_II 03b_8</v>
          </cell>
        </row>
        <row r="7244">
          <cell r="G7244">
            <v>87.773887865227692</v>
          </cell>
          <cell r="H7244">
            <v>34.434086629001882</v>
          </cell>
          <cell r="I7244">
            <v>28.056466302367944</v>
          </cell>
          <cell r="J7244">
            <v>13.815426997245179</v>
          </cell>
          <cell r="K7244">
            <v>77.456081081081081</v>
          </cell>
          <cell r="L7244">
            <v>30.627211321968481</v>
          </cell>
          <cell r="M7244">
            <v>25.691489361702128</v>
          </cell>
          <cell r="N7244">
            <v>13.56125356125356</v>
          </cell>
          <cell r="O7244">
            <v>87.773887865227692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AO7244" t="str">
            <v>Hessen_2007_II 02b_1</v>
          </cell>
          <cell r="AQ7244" t="str">
            <v>Westliche Flächenländer_2007_II 02b_1</v>
          </cell>
        </row>
        <row r="7245">
          <cell r="G7245">
            <v>2420.5612003158726</v>
          </cell>
          <cell r="H7245">
            <v>995.03860640301309</v>
          </cell>
          <cell r="I7245">
            <v>579.57741347905289</v>
          </cell>
          <cell r="J7245">
            <v>263.30578512396693</v>
          </cell>
          <cell r="K7245">
            <v>2263.6283783783783</v>
          </cell>
          <cell r="L7245">
            <v>934.47024766806055</v>
          </cell>
          <cell r="M7245">
            <v>548.08510638297878</v>
          </cell>
          <cell r="N7245">
            <v>250.88319088319088</v>
          </cell>
          <cell r="O7245">
            <v>2420.5612003158726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AO7245" t="str">
            <v>Hessen_2007_II 02b_2</v>
          </cell>
          <cell r="AQ7245" t="str">
            <v>Westliche Flächenländer_2007_II 02b_2</v>
          </cell>
        </row>
        <row r="7246">
          <cell r="G7246">
            <v>181.61345090813373</v>
          </cell>
          <cell r="H7246">
            <v>94.427495291902062</v>
          </cell>
          <cell r="I7246">
            <v>19.216757741347905</v>
          </cell>
          <cell r="J7246">
            <v>15.034435261707989</v>
          </cell>
          <cell r="K7246">
            <v>170.60810810810813</v>
          </cell>
          <cell r="L7246">
            <v>88.478610485686715</v>
          </cell>
          <cell r="M7246">
            <v>17.872340425531913</v>
          </cell>
          <cell r="N7246">
            <v>13.96011396011396</v>
          </cell>
          <cell r="O7246">
            <v>181.61345090813373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AO7246" t="str">
            <v>Hessen_2007_II 02b_3</v>
          </cell>
          <cell r="AQ7246" t="str">
            <v>Westliche Flächenländer_2007_II 02b_3</v>
          </cell>
        </row>
        <row r="7247"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AO7247" t="str">
            <v>Hessen_2007_II 02b_4</v>
          </cell>
          <cell r="AQ7247" t="str">
            <v>Westliche Flächenländer_2007_II 02b_4</v>
          </cell>
        </row>
        <row r="7248"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AO7248" t="str">
            <v>Hessen_2007_II 02b_5</v>
          </cell>
          <cell r="AQ7248" t="str">
            <v>Westliche Flächenländer_2007_II 02b_5</v>
          </cell>
        </row>
        <row r="7249"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AO7249" t="str">
            <v>Hessen_2007_II 02b_6</v>
          </cell>
          <cell r="AQ7249" t="str">
            <v>Westliche Flächenländer_2007_II 02b_6</v>
          </cell>
        </row>
        <row r="7250">
          <cell r="G7250">
            <v>21.051460910765993</v>
          </cell>
          <cell r="H7250">
            <v>7.0998116760828625</v>
          </cell>
          <cell r="I7250">
            <v>6.14936247723133</v>
          </cell>
          <cell r="J7250">
            <v>2.8443526170798901</v>
          </cell>
          <cell r="K7250">
            <v>13.307432432432432</v>
          </cell>
          <cell r="L7250">
            <v>4.4239305242843354</v>
          </cell>
          <cell r="M7250">
            <v>3.3510638297872339</v>
          </cell>
          <cell r="N7250">
            <v>1.5954415954415955</v>
          </cell>
          <cell r="O7250">
            <v>21.051460910765993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AO7250" t="str">
            <v>Hessen_2007_II 02b_7</v>
          </cell>
          <cell r="AQ7250" t="str">
            <v>Westliche Flächenländer_2007_II 02b_7</v>
          </cell>
        </row>
        <row r="7251">
          <cell r="G7251">
            <v>2711</v>
          </cell>
          <cell r="H7251">
            <v>1131</v>
          </cell>
          <cell r="I7251">
            <v>633</v>
          </cell>
          <cell r="J7251">
            <v>295</v>
          </cell>
          <cell r="K7251">
            <v>2525</v>
          </cell>
          <cell r="L7251">
            <v>1058</v>
          </cell>
          <cell r="M7251">
            <v>595</v>
          </cell>
          <cell r="N7251">
            <v>280</v>
          </cell>
          <cell r="O7251">
            <v>2711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AO7251" t="str">
            <v>Hessen_2007_II 02b_8</v>
          </cell>
          <cell r="AQ7251" t="str">
            <v>Westliche Flächenländer_2007_II 02b_8</v>
          </cell>
        </row>
        <row r="7252"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AO7252" t="str">
            <v>Hessen_2007_II 02a_1</v>
          </cell>
          <cell r="AQ7252" t="str">
            <v>Westliche Flächenländer_2007_II 02a_1</v>
          </cell>
        </row>
        <row r="7253">
          <cell r="G7253">
            <v>13244.387068858943</v>
          </cell>
          <cell r="H7253">
            <v>6718.5221195916383</v>
          </cell>
          <cell r="I7253">
            <v>2768.3333865814698</v>
          </cell>
          <cell r="J7253">
            <v>1338.1846861649688</v>
          </cell>
          <cell r="K7253">
            <v>6015.2742102115162</v>
          </cell>
          <cell r="L7253">
            <v>3058.3077005233363</v>
          </cell>
          <cell r="M7253">
            <v>1306.4898618865707</v>
          </cell>
          <cell r="N7253">
            <v>619.92499999999995</v>
          </cell>
          <cell r="O7253">
            <v>7885.7833168500429</v>
          </cell>
          <cell r="P7253">
            <v>5358.6037520089012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AO7253" t="str">
            <v>Hessen_2007_II 02a_2</v>
          </cell>
          <cell r="AQ7253" t="str">
            <v>Westliche Flächenländer_2007_II 02a_2</v>
          </cell>
        </row>
        <row r="7254">
          <cell r="G7254">
            <v>2367.1908764989489</v>
          </cell>
          <cell r="H7254">
            <v>1267.3796791443849</v>
          </cell>
          <cell r="I7254">
            <v>438.05015974440897</v>
          </cell>
          <cell r="J7254">
            <v>225.17778508051268</v>
          </cell>
          <cell r="K7254">
            <v>1982.0193572943288</v>
          </cell>
          <cell r="L7254">
            <v>1087.151874399231</v>
          </cell>
          <cell r="M7254">
            <v>386.51777843079634</v>
          </cell>
          <cell r="N7254">
            <v>200.11785714285713</v>
          </cell>
          <cell r="O7254">
            <v>1409.4388985041414</v>
          </cell>
          <cell r="P7254">
            <v>957.7519779948077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AO7254" t="str">
            <v>Hessen_2007_II 02a_3</v>
          </cell>
          <cell r="AQ7254" t="str">
            <v>Westliche Flächenländer_2007_II 02a_3</v>
          </cell>
        </row>
        <row r="7255">
          <cell r="G7255">
            <v>14.973049820744221</v>
          </cell>
          <cell r="H7255">
            <v>13.125911521633448</v>
          </cell>
          <cell r="I7255">
            <v>3.5905750798722047</v>
          </cell>
          <cell r="J7255">
            <v>3.6069668090699967</v>
          </cell>
          <cell r="K7255">
            <v>7.8357892447392752</v>
          </cell>
          <cell r="L7255">
            <v>7.0968706611128907</v>
          </cell>
          <cell r="M7255">
            <v>1.4942697619747281</v>
          </cell>
          <cell r="N7255">
            <v>1.4678571428571427</v>
          </cell>
          <cell r="O7255">
            <v>8.915038941772778</v>
          </cell>
          <cell r="P7255">
            <v>6.0580108789714426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AO7255" t="str">
            <v>Hessen_2007_II 02a_4</v>
          </cell>
          <cell r="AQ7255" t="str">
            <v>Westliche Flächenländer_2007_II 02a_4</v>
          </cell>
        </row>
        <row r="7256">
          <cell r="G7256">
            <v>1.4490048213623439</v>
          </cell>
          <cell r="H7256">
            <v>0.97228974234321819</v>
          </cell>
          <cell r="I7256">
            <v>1.0258785942492012</v>
          </cell>
          <cell r="J7256">
            <v>1.0305619454485706</v>
          </cell>
          <cell r="K7256">
            <v>0.870643249415475</v>
          </cell>
          <cell r="L7256">
            <v>0.44355441631955567</v>
          </cell>
          <cell r="M7256">
            <v>0.49808992065824276</v>
          </cell>
          <cell r="N7256">
            <v>0.48928571428571432</v>
          </cell>
          <cell r="O7256">
            <v>0.86274570404252693</v>
          </cell>
          <cell r="P7256">
            <v>0.58625911731981706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AO7256" t="str">
            <v>Hessen_2007_II 02a_5</v>
          </cell>
          <cell r="AQ7256" t="str">
            <v>Westliche Flächenländer_2007_II 02a_5</v>
          </cell>
        </row>
        <row r="7257"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AO7257" t="str">
            <v>Hessen_2007_II 02a_6</v>
          </cell>
          <cell r="AQ7257" t="str">
            <v>Westliche Flächenländer_2007_II 02a_6</v>
          </cell>
        </row>
        <row r="7258"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AO7258" t="str">
            <v>Hessen_2007_II 02a_7</v>
          </cell>
          <cell r="AQ7258" t="str">
            <v>Westliche Flächenländer_2007_II 02a_7</v>
          </cell>
        </row>
        <row r="7259">
          <cell r="G7259">
            <v>15628</v>
          </cell>
          <cell r="H7259">
            <v>8000</v>
          </cell>
          <cell r="I7259">
            <v>3211</v>
          </cell>
          <cell r="J7259">
            <v>1568</v>
          </cell>
          <cell r="K7259">
            <v>8006</v>
          </cell>
          <cell r="L7259">
            <v>4153</v>
          </cell>
          <cell r="M7259">
            <v>1695</v>
          </cell>
          <cell r="N7259">
            <v>822</v>
          </cell>
          <cell r="O7259">
            <v>9305</v>
          </cell>
          <cell r="P7259">
            <v>6323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AO7259" t="str">
            <v>Hessen_2007_II 02a_8</v>
          </cell>
          <cell r="AQ7259" t="str">
            <v>Westliche Flächenländer_2007_II 02a_8</v>
          </cell>
        </row>
        <row r="7260">
          <cell r="G7260">
            <v>1861.5591165006497</v>
          </cell>
          <cell r="H7260">
            <v>724.4396859386153</v>
          </cell>
          <cell r="I7260">
            <v>680.30540540540539</v>
          </cell>
          <cell r="J7260">
            <v>280.93333333333334</v>
          </cell>
          <cell r="K7260">
            <v>1645.2857142857142</v>
          </cell>
          <cell r="L7260">
            <v>625.38297872340422</v>
          </cell>
          <cell r="M7260">
            <v>586.79748743718596</v>
          </cell>
          <cell r="N7260">
            <v>234.82435597189698</v>
          </cell>
          <cell r="O7260">
            <v>1595.289158365815</v>
          </cell>
          <cell r="P7260">
            <v>266.26995813483472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AO7260" t="str">
            <v>Hessen_2007_II 03c_1</v>
          </cell>
          <cell r="AQ7260" t="str">
            <v>Westliche Flächenländer_2007_II 03c_1</v>
          </cell>
        </row>
        <row r="7261">
          <cell r="G7261">
            <v>827.46210480727586</v>
          </cell>
          <cell r="H7261">
            <v>312.43397573162025</v>
          </cell>
          <cell r="I7261">
            <v>270.95675675675676</v>
          </cell>
          <cell r="J7261">
            <v>108.26666666666667</v>
          </cell>
          <cell r="K7261">
            <v>684.2463054187192</v>
          </cell>
          <cell r="L7261">
            <v>258.31914893617022</v>
          </cell>
          <cell r="M7261">
            <v>208.75125628140702</v>
          </cell>
          <cell r="N7261">
            <v>82.751756440281028</v>
          </cell>
          <cell r="O7261">
            <v>709.10524036379377</v>
          </cell>
          <cell r="P7261">
            <v>118.35686444348202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AO7261" t="str">
            <v>Hessen_2007_II 03c_2</v>
          </cell>
          <cell r="AQ7261" t="str">
            <v>Westliche Flächenländer_2007_II 03c_2</v>
          </cell>
        </row>
        <row r="7262">
          <cell r="G7262">
            <v>40.127760935469901</v>
          </cell>
          <cell r="H7262">
            <v>18.586723768736618</v>
          </cell>
          <cell r="I7262">
            <v>7.2837837837837842</v>
          </cell>
          <cell r="J7262">
            <v>4.2</v>
          </cell>
          <cell r="K7262">
            <v>33.094827586206897</v>
          </cell>
          <cell r="L7262">
            <v>14.148936170212766</v>
          </cell>
          <cell r="M7262">
            <v>5.0467336683417088</v>
          </cell>
          <cell r="N7262">
            <v>2.1662763466042154</v>
          </cell>
          <cell r="O7262">
            <v>34.38804677349502</v>
          </cell>
          <cell r="P7262">
            <v>5.7397141619748808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AO7262" t="str">
            <v>Hessen_2007_II 03c_3</v>
          </cell>
          <cell r="AQ7262" t="str">
            <v>Westliche Flächenländer_2007_II 03c_3</v>
          </cell>
        </row>
        <row r="7263"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AO7263" t="str">
            <v>Hessen_2007_II 03c_4</v>
          </cell>
          <cell r="AQ7263" t="str">
            <v>Westliche Flächenländer_2007_II 03c_4</v>
          </cell>
        </row>
        <row r="7264"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AO7264" t="str">
            <v>Hessen_2007_II 03c_5</v>
          </cell>
          <cell r="AQ7264" t="str">
            <v>Westliche Flächenländer_2007_II 03c_5</v>
          </cell>
        </row>
        <row r="7265"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AO7265" t="str">
            <v>Hessen_2007_II 03c_6</v>
          </cell>
          <cell r="AQ7265" t="str">
            <v>Westliche Flächenländer_2007_II 03c_6</v>
          </cell>
        </row>
        <row r="7266">
          <cell r="G7266">
            <v>465.85101775660462</v>
          </cell>
          <cell r="H7266">
            <v>184.53961456102786</v>
          </cell>
          <cell r="I7266">
            <v>119.45405405405405</v>
          </cell>
          <cell r="J7266">
            <v>54.6</v>
          </cell>
          <cell r="K7266">
            <v>429.3731527093596</v>
          </cell>
          <cell r="L7266">
            <v>166.14893617021275</v>
          </cell>
          <cell r="M7266">
            <v>112.40452261306532</v>
          </cell>
          <cell r="N7266">
            <v>50.257611241217802</v>
          </cell>
          <cell r="O7266">
            <v>399.21755449689618</v>
          </cell>
          <cell r="P7266">
            <v>66.633463259708392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AO7266" t="str">
            <v>Hessen_2007_II 03c_7</v>
          </cell>
          <cell r="AQ7266" t="str">
            <v>Westliche Flächenländer_2007_II 03c_7</v>
          </cell>
        </row>
        <row r="7267">
          <cell r="G7267">
            <v>3195</v>
          </cell>
          <cell r="H7267">
            <v>1240</v>
          </cell>
          <cell r="I7267">
            <v>1078</v>
          </cell>
          <cell r="J7267">
            <v>448</v>
          </cell>
          <cell r="K7267">
            <v>2792</v>
          </cell>
          <cell r="L7267">
            <v>1064</v>
          </cell>
          <cell r="M7267">
            <v>913</v>
          </cell>
          <cell r="N7267">
            <v>370</v>
          </cell>
          <cell r="O7267">
            <v>2738</v>
          </cell>
          <cell r="P7267">
            <v>457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AO7267" t="str">
            <v>Hessen_2007_II 03c_8</v>
          </cell>
          <cell r="AQ7267" t="str">
            <v>Westliche Flächenländer_2007_II 03c_8</v>
          </cell>
        </row>
        <row r="7268">
          <cell r="G7268">
            <v>407.11568123393317</v>
          </cell>
          <cell r="H7268">
            <v>123.53283384750991</v>
          </cell>
          <cell r="I7268">
            <v>96.124721603563472</v>
          </cell>
          <cell r="J7268">
            <v>27.262833675564679</v>
          </cell>
          <cell r="K7268">
            <v>259.53956670467505</v>
          </cell>
          <cell r="L7268">
            <v>85.202090592334486</v>
          </cell>
          <cell r="M7268">
            <v>55.080412371134024</v>
          </cell>
          <cell r="N7268">
            <v>17.365994236311241</v>
          </cell>
          <cell r="O7268">
            <v>325.15509854327337</v>
          </cell>
          <cell r="P7268">
            <v>64.493573264781489</v>
          </cell>
          <cell r="Q7268">
            <v>17.46700942587832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AO7268" t="str">
            <v>Hessen_2007_II 03d_1</v>
          </cell>
          <cell r="AQ7268" t="str">
            <v>Westliche Flächenländer_2007_II 03d_1</v>
          </cell>
        </row>
        <row r="7269">
          <cell r="G7269">
            <v>578.89357326478148</v>
          </cell>
          <cell r="H7269">
            <v>187.90656676950198</v>
          </cell>
          <cell r="I7269">
            <v>126.81069042316258</v>
          </cell>
          <cell r="J7269">
            <v>34.406570841889121</v>
          </cell>
          <cell r="K7269">
            <v>389.77514253135689</v>
          </cell>
          <cell r="L7269">
            <v>135.73693379790942</v>
          </cell>
          <cell r="M7269">
            <v>76.288659793814418</v>
          </cell>
          <cell r="N7269">
            <v>22.270893371757925</v>
          </cell>
          <cell r="O7269">
            <v>462.3506426735218</v>
          </cell>
          <cell r="P7269">
            <v>91.705912596401021</v>
          </cell>
          <cell r="Q7269">
            <v>24.837017994858609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AO7269" t="str">
            <v>Hessen_2007_II 03d_2</v>
          </cell>
          <cell r="AQ7269" t="str">
            <v>Westliche Flächenländer_2007_II 03d_2</v>
          </cell>
        </row>
        <row r="7270">
          <cell r="G7270">
            <v>206.46580976863751</v>
          </cell>
          <cell r="H7270">
            <v>89.18818862935214</v>
          </cell>
          <cell r="I7270">
            <v>21.443207126948774</v>
          </cell>
          <cell r="J7270">
            <v>7.4353182751540041</v>
          </cell>
          <cell r="K7270">
            <v>153.89783352337514</v>
          </cell>
          <cell r="L7270">
            <v>71.059233449477347</v>
          </cell>
          <cell r="M7270">
            <v>13.731958762886599</v>
          </cell>
          <cell r="N7270">
            <v>5.0374639769452454</v>
          </cell>
          <cell r="O7270">
            <v>164.90008568980289</v>
          </cell>
          <cell r="P7270">
            <v>32.707455012853472</v>
          </cell>
          <cell r="Q7270">
            <v>8.8582690659811476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AO7270" t="str">
            <v>Hessen_2007_II 03d_3</v>
          </cell>
          <cell r="AQ7270" t="str">
            <v>Westliche Flächenländer_2007_II 03d_3</v>
          </cell>
        </row>
        <row r="7271">
          <cell r="G7271">
            <v>1.038560411311054</v>
          </cell>
          <cell r="H7271">
            <v>0.3596297928602909</v>
          </cell>
          <cell r="I7271">
            <v>0.18485523385300667</v>
          </cell>
          <cell r="J7271">
            <v>0</v>
          </cell>
          <cell r="K7271">
            <v>0.93158494868871156</v>
          </cell>
          <cell r="L7271">
            <v>0.34494773519163763</v>
          </cell>
          <cell r="M7271">
            <v>0.15257731958762888</v>
          </cell>
          <cell r="N7271">
            <v>0</v>
          </cell>
          <cell r="O7271">
            <v>0.82947729220222799</v>
          </cell>
          <cell r="P7271">
            <v>0.16452442159383035</v>
          </cell>
          <cell r="Q7271">
            <v>4.4558697514995721E-2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AO7271" t="str">
            <v>Hessen_2007_II 03d_4</v>
          </cell>
          <cell r="AQ7271" t="str">
            <v>Westliche Flächenländer_2007_II 03d_4</v>
          </cell>
        </row>
        <row r="7272"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AO7272" t="str">
            <v>Hessen_2007_II 03d_5</v>
          </cell>
          <cell r="AQ7272" t="str">
            <v>Westliche Flächenländer_2007_II 03d_5</v>
          </cell>
        </row>
        <row r="7273"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AO7273" t="str">
            <v>Hessen_2007_II 03d_6</v>
          </cell>
          <cell r="AQ7273" t="str">
            <v>Westliche Flächenländer_2007_II 03d_6</v>
          </cell>
        </row>
        <row r="7274">
          <cell r="G7274">
            <v>18.486375321336759</v>
          </cell>
          <cell r="H7274">
            <v>7.0127809607756717</v>
          </cell>
          <cell r="I7274">
            <v>4.4365256124721606</v>
          </cell>
          <cell r="J7274">
            <v>1.8952772073921971</v>
          </cell>
          <cell r="K7274">
            <v>12.85587229190422</v>
          </cell>
          <cell r="L7274">
            <v>4.6567944250871083</v>
          </cell>
          <cell r="M7274">
            <v>2.7463917525773196</v>
          </cell>
          <cell r="N7274">
            <v>1.3256484149855907</v>
          </cell>
          <cell r="O7274">
            <v>14.764695801199657</v>
          </cell>
          <cell r="P7274">
            <v>2.9285347043701799</v>
          </cell>
          <cell r="Q7274">
            <v>0.79314481576692375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AO7274" t="str">
            <v>Hessen_2007_II 03d_7</v>
          </cell>
          <cell r="AQ7274" t="str">
            <v>Westliche Flächenländer_2007_II 03d_7</v>
          </cell>
        </row>
        <row r="7275">
          <cell r="G7275">
            <v>1212</v>
          </cell>
          <cell r="H7275">
            <v>408</v>
          </cell>
          <cell r="I7275">
            <v>249</v>
          </cell>
          <cell r="J7275">
            <v>71</v>
          </cell>
          <cell r="K7275">
            <v>817</v>
          </cell>
          <cell r="L7275">
            <v>297</v>
          </cell>
          <cell r="M7275">
            <v>148</v>
          </cell>
          <cell r="N7275">
            <v>46</v>
          </cell>
          <cell r="O7275">
            <v>968</v>
          </cell>
          <cell r="P7275">
            <v>192</v>
          </cell>
          <cell r="Q7275">
            <v>52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AO7275" t="str">
            <v>Hessen_2007_II 03d_8</v>
          </cell>
          <cell r="AQ7275" t="str">
            <v>Westliche Flächenländer_2007_II 03d_8</v>
          </cell>
        </row>
        <row r="7276">
          <cell r="G7276">
            <v>407.11568123393317</v>
          </cell>
          <cell r="H7276">
            <v>123.53283384750991</v>
          </cell>
          <cell r="I7276">
            <v>96.124721603563472</v>
          </cell>
          <cell r="J7276">
            <v>27.262833675564679</v>
          </cell>
          <cell r="K7276">
            <v>259.53956670467505</v>
          </cell>
          <cell r="L7276">
            <v>85.202090592334486</v>
          </cell>
          <cell r="M7276">
            <v>55.080412371134024</v>
          </cell>
          <cell r="N7276">
            <v>17.365994236311241</v>
          </cell>
          <cell r="O7276">
            <v>325.15509854327337</v>
          </cell>
          <cell r="P7276">
            <v>64.493573264781489</v>
          </cell>
          <cell r="Q7276">
            <v>17.46700942587832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AO7276" t="e">
            <v>#N/A</v>
          </cell>
          <cell r="AQ7276" t="e">
            <v>#N/A</v>
          </cell>
        </row>
        <row r="7277">
          <cell r="G7277">
            <v>578.89357326478148</v>
          </cell>
          <cell r="H7277">
            <v>187.90656676950198</v>
          </cell>
          <cell r="I7277">
            <v>126.81069042316258</v>
          </cell>
          <cell r="J7277">
            <v>34.406570841889121</v>
          </cell>
          <cell r="K7277">
            <v>389.77514253135689</v>
          </cell>
          <cell r="L7277">
            <v>135.73693379790942</v>
          </cell>
          <cell r="M7277">
            <v>76.288659793814418</v>
          </cell>
          <cell r="N7277">
            <v>22.270893371757925</v>
          </cell>
          <cell r="O7277">
            <v>462.3506426735218</v>
          </cell>
          <cell r="P7277">
            <v>91.705912596401021</v>
          </cell>
          <cell r="Q7277">
            <v>24.837017994858609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AO7277" t="e">
            <v>#N/A</v>
          </cell>
          <cell r="AQ7277" t="e">
            <v>#N/A</v>
          </cell>
        </row>
        <row r="7278">
          <cell r="G7278">
            <v>206.46580976863751</v>
          </cell>
          <cell r="H7278">
            <v>89.18818862935214</v>
          </cell>
          <cell r="I7278">
            <v>21.443207126948774</v>
          </cell>
          <cell r="J7278">
            <v>7.4353182751540041</v>
          </cell>
          <cell r="K7278">
            <v>153.89783352337514</v>
          </cell>
          <cell r="L7278">
            <v>71.059233449477347</v>
          </cell>
          <cell r="M7278">
            <v>13.731958762886599</v>
          </cell>
          <cell r="N7278">
            <v>5.0374639769452454</v>
          </cell>
          <cell r="O7278">
            <v>164.90008568980289</v>
          </cell>
          <cell r="P7278">
            <v>32.707455012853472</v>
          </cell>
          <cell r="Q7278">
            <v>8.8582690659811476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AO7278" t="e">
            <v>#N/A</v>
          </cell>
          <cell r="AQ7278" t="e">
            <v>#N/A</v>
          </cell>
        </row>
        <row r="7279">
          <cell r="G7279">
            <v>1.038560411311054</v>
          </cell>
          <cell r="H7279">
            <v>0.3596297928602909</v>
          </cell>
          <cell r="I7279">
            <v>0.18485523385300667</v>
          </cell>
          <cell r="J7279">
            <v>0</v>
          </cell>
          <cell r="K7279">
            <v>0.93158494868871156</v>
          </cell>
          <cell r="L7279">
            <v>0.34494773519163763</v>
          </cell>
          <cell r="M7279">
            <v>0.15257731958762888</v>
          </cell>
          <cell r="N7279">
            <v>0</v>
          </cell>
          <cell r="O7279">
            <v>0.82947729220222799</v>
          </cell>
          <cell r="P7279">
            <v>0.16452442159383035</v>
          </cell>
          <cell r="Q7279">
            <v>4.4558697514995721E-2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AO7279" t="e">
            <v>#N/A</v>
          </cell>
          <cell r="AQ7279" t="e">
            <v>#N/A</v>
          </cell>
        </row>
        <row r="7280"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AO7280" t="e">
            <v>#N/A</v>
          </cell>
          <cell r="AQ7280" t="e">
            <v>#N/A</v>
          </cell>
        </row>
        <row r="7281"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AO7281" t="e">
            <v>#N/A</v>
          </cell>
          <cell r="AQ7281" t="e">
            <v>#N/A</v>
          </cell>
        </row>
        <row r="7282">
          <cell r="G7282">
            <v>18.486375321336759</v>
          </cell>
          <cell r="H7282">
            <v>7.0127809607756717</v>
          </cell>
          <cell r="I7282">
            <v>4.4365256124721606</v>
          </cell>
          <cell r="J7282">
            <v>1.8952772073921971</v>
          </cell>
          <cell r="K7282">
            <v>12.85587229190422</v>
          </cell>
          <cell r="L7282">
            <v>4.6567944250871083</v>
          </cell>
          <cell r="M7282">
            <v>2.7463917525773196</v>
          </cell>
          <cell r="N7282">
            <v>1.3256484149855907</v>
          </cell>
          <cell r="O7282">
            <v>14.764695801199657</v>
          </cell>
          <cell r="P7282">
            <v>2.9285347043701799</v>
          </cell>
          <cell r="Q7282">
            <v>0.79314481576692375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AO7282" t="e">
            <v>#N/A</v>
          </cell>
          <cell r="AQ7282" t="e">
            <v>#N/A</v>
          </cell>
        </row>
        <row r="7283">
          <cell r="G7283">
            <v>1212</v>
          </cell>
          <cell r="H7283">
            <v>408</v>
          </cell>
          <cell r="I7283">
            <v>249</v>
          </cell>
          <cell r="J7283">
            <v>71</v>
          </cell>
          <cell r="K7283">
            <v>817</v>
          </cell>
          <cell r="L7283">
            <v>297</v>
          </cell>
          <cell r="M7283">
            <v>148</v>
          </cell>
          <cell r="N7283">
            <v>46</v>
          </cell>
          <cell r="O7283">
            <v>968</v>
          </cell>
          <cell r="P7283">
            <v>192</v>
          </cell>
          <cell r="Q7283">
            <v>52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AO7283" t="e">
            <v>#N/A</v>
          </cell>
          <cell r="AQ7283" t="e">
            <v>#N/A</v>
          </cell>
        </row>
        <row r="7284">
          <cell r="G7284">
            <v>1783.8020193608827</v>
          </cell>
          <cell r="H7284">
            <v>638.75283566341329</v>
          </cell>
          <cell r="I7284">
            <v>282.06858407079642</v>
          </cell>
          <cell r="J7284">
            <v>84.075901328273247</v>
          </cell>
          <cell r="K7284">
            <v>1228.0490339773482</v>
          </cell>
          <cell r="L7284">
            <v>426.39835728952767</v>
          </cell>
          <cell r="M7284">
            <v>209.18918918918919</v>
          </cell>
          <cell r="N7284">
            <v>56.673170731707316</v>
          </cell>
          <cell r="O7284">
            <v>1301.9890704694494</v>
          </cell>
          <cell r="P7284">
            <v>308.37649630477779</v>
          </cell>
          <cell r="Q7284">
            <v>150.33860726553556</v>
          </cell>
          <cell r="R7284">
            <v>23.097845321120015</v>
          </cell>
          <cell r="S7284">
            <v>0</v>
          </cell>
          <cell r="T7284">
            <v>0</v>
          </cell>
          <cell r="U7284">
            <v>0</v>
          </cell>
          <cell r="AO7284" t="str">
            <v>Hessen_2007_II 03c_1</v>
          </cell>
          <cell r="AQ7284" t="str">
            <v>Westliche Flächenländer_2007_II 03c_1</v>
          </cell>
        </row>
        <row r="7285">
          <cell r="G7285">
            <v>1563.4041844488393</v>
          </cell>
          <cell r="H7285">
            <v>599.05381165919289</v>
          </cell>
          <cell r="I7285">
            <v>269.22566371681415</v>
          </cell>
          <cell r="J7285">
            <v>86.851992409867179</v>
          </cell>
          <cell r="K7285">
            <v>1296.4391738840773</v>
          </cell>
          <cell r="L7285">
            <v>497.74127310061601</v>
          </cell>
          <cell r="M7285">
            <v>236.15135135135134</v>
          </cell>
          <cell r="N7285">
            <v>73.521951219512204</v>
          </cell>
          <cell r="O7285">
            <v>1141.1216821067972</v>
          </cell>
          <cell r="P7285">
            <v>270.27500780680754</v>
          </cell>
          <cell r="Q7285">
            <v>131.76350577703758</v>
          </cell>
          <cell r="R7285">
            <v>20.243988758197148</v>
          </cell>
          <cell r="S7285">
            <v>0</v>
          </cell>
          <cell r="T7285">
            <v>0</v>
          </cell>
          <cell r="U7285">
            <v>0</v>
          </cell>
          <cell r="AO7285" t="str">
            <v>Hessen_2007_II 03c_2</v>
          </cell>
          <cell r="AQ7285" t="str">
            <v>Westliche Flächenländer_2007_II 03c_2</v>
          </cell>
        </row>
        <row r="7286">
          <cell r="G7286">
            <v>329.90944103258039</v>
          </cell>
          <cell r="H7286">
            <v>176.63835399630705</v>
          </cell>
          <cell r="I7286">
            <v>20.929203539823007</v>
          </cell>
          <cell r="J7286">
            <v>9.1214421252371913</v>
          </cell>
          <cell r="K7286">
            <v>278.65796135909392</v>
          </cell>
          <cell r="L7286">
            <v>147.66324435318276</v>
          </cell>
          <cell r="M7286">
            <v>19.98918918918919</v>
          </cell>
          <cell r="N7286">
            <v>8.4243902439024385</v>
          </cell>
          <cell r="O7286">
            <v>240.79941709170396</v>
          </cell>
          <cell r="P7286">
            <v>57.033413136254808</v>
          </cell>
          <cell r="Q7286">
            <v>27.804725720828561</v>
          </cell>
          <cell r="R7286">
            <v>4.2718850837930669</v>
          </cell>
          <cell r="S7286">
            <v>0</v>
          </cell>
          <cell r="T7286">
            <v>0</v>
          </cell>
          <cell r="U7286">
            <v>0</v>
          </cell>
          <cell r="AO7286" t="str">
            <v>Hessen_2007_II 03c_3</v>
          </cell>
          <cell r="AQ7286" t="str">
            <v>Westliche Flächenländer_2007_II 03c_3</v>
          </cell>
        </row>
        <row r="7287">
          <cell r="G7287">
            <v>5.4984906838763399</v>
          </cell>
          <cell r="H7287">
            <v>3.5684515958849912</v>
          </cell>
          <cell r="I7287">
            <v>0.47566371681415931</v>
          </cell>
          <cell r="J7287">
            <v>0.396584440227704</v>
          </cell>
          <cell r="K7287">
            <v>5.0974017321785476</v>
          </cell>
          <cell r="L7287">
            <v>3.3182751540041067</v>
          </cell>
          <cell r="M7287">
            <v>0.46486486486486489</v>
          </cell>
          <cell r="N7287">
            <v>0.38292682926829269</v>
          </cell>
          <cell r="O7287">
            <v>4.0133236181950664</v>
          </cell>
          <cell r="P7287">
            <v>0.95055688560424689</v>
          </cell>
          <cell r="Q7287">
            <v>0.46341209534714273</v>
          </cell>
          <cell r="R7287">
            <v>7.1198084729884453E-2</v>
          </cell>
          <cell r="S7287">
            <v>0</v>
          </cell>
          <cell r="T7287">
            <v>0</v>
          </cell>
          <cell r="U7287">
            <v>0</v>
          </cell>
          <cell r="AO7287" t="str">
            <v>Hessen_2007_II 03c_4</v>
          </cell>
          <cell r="AQ7287" t="str">
            <v>Westliche Flächenländer_2007_II 03c_4</v>
          </cell>
        </row>
        <row r="7288">
          <cell r="G7288">
            <v>3.6656604559175601</v>
          </cell>
          <cell r="H7288">
            <v>2.676338696913743</v>
          </cell>
          <cell r="I7288">
            <v>0.47566371681415931</v>
          </cell>
          <cell r="J7288">
            <v>0.396584440227704</v>
          </cell>
          <cell r="K7288">
            <v>2.1239173884077283</v>
          </cell>
          <cell r="L7288">
            <v>2.0739219712525667</v>
          </cell>
          <cell r="M7288">
            <v>0.46486486486486489</v>
          </cell>
          <cell r="N7288">
            <v>0.38292682926829269</v>
          </cell>
          <cell r="O7288">
            <v>2.6755490787967107</v>
          </cell>
          <cell r="P7288">
            <v>0.63370459040283122</v>
          </cell>
          <cell r="Q7288">
            <v>0.30894139689809513</v>
          </cell>
          <cell r="R7288">
            <v>4.7465389819922973E-2</v>
          </cell>
          <cell r="S7288">
            <v>0</v>
          </cell>
          <cell r="T7288">
            <v>0</v>
          </cell>
          <cell r="U7288">
            <v>0</v>
          </cell>
          <cell r="AO7288" t="str">
            <v>Hessen_2007_II 03c_5</v>
          </cell>
          <cell r="AQ7288" t="str">
            <v>Westliche Flächenländer_2007_II 03c_5</v>
          </cell>
        </row>
        <row r="7289"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AO7289" t="str">
            <v>Hessen_2007_II 03c_6</v>
          </cell>
          <cell r="AQ7289" t="str">
            <v>Westliche Flächenländer_2007_II 03c_6</v>
          </cell>
        </row>
        <row r="7290">
          <cell r="G7290">
            <v>715.7202040179036</v>
          </cell>
          <cell r="H7290">
            <v>270.310208388288</v>
          </cell>
          <cell r="I7290">
            <v>71.825221238938056</v>
          </cell>
          <cell r="J7290">
            <v>28.157495256166985</v>
          </cell>
          <cell r="K7290">
            <v>377.63251165889409</v>
          </cell>
          <cell r="L7290">
            <v>134.80492813141683</v>
          </cell>
          <cell r="M7290">
            <v>49.740540540540543</v>
          </cell>
          <cell r="N7290">
            <v>17.614634146341462</v>
          </cell>
          <cell r="O7290">
            <v>522.40095763505769</v>
          </cell>
          <cell r="P7290">
            <v>123.7308212761528</v>
          </cell>
          <cell r="Q7290">
            <v>60.320807744353068</v>
          </cell>
          <cell r="R7290">
            <v>9.2676173623399603</v>
          </cell>
          <cell r="S7290">
            <v>0</v>
          </cell>
          <cell r="T7290">
            <v>0</v>
          </cell>
          <cell r="U7290">
            <v>0</v>
          </cell>
          <cell r="AO7290" t="str">
            <v>Hessen_2007_II 03c_7</v>
          </cell>
          <cell r="AQ7290" t="str">
            <v>Westliche Flächenländer_2007_II 03c_7</v>
          </cell>
        </row>
        <row r="7291">
          <cell r="G7291">
            <v>4402</v>
          </cell>
          <cell r="H7291">
            <v>1691</v>
          </cell>
          <cell r="I7291">
            <v>645</v>
          </cell>
          <cell r="J7291">
            <v>209</v>
          </cell>
          <cell r="K7291">
            <v>3188</v>
          </cell>
          <cell r="L7291">
            <v>1212</v>
          </cell>
          <cell r="M7291">
            <v>516</v>
          </cell>
          <cell r="N7291">
            <v>157</v>
          </cell>
          <cell r="O7291">
            <v>3213</v>
          </cell>
          <cell r="P7291">
            <v>761</v>
          </cell>
          <cell r="Q7291">
            <v>371</v>
          </cell>
          <cell r="R7291">
            <v>57</v>
          </cell>
          <cell r="S7291">
            <v>0</v>
          </cell>
          <cell r="T7291">
            <v>0</v>
          </cell>
          <cell r="U7291">
            <v>0</v>
          </cell>
          <cell r="AO7291" t="str">
            <v>Hessen_2007_II 03c_8</v>
          </cell>
          <cell r="AQ7291" t="str">
            <v>Westliche Flächenländer_2007_II 03c_8</v>
          </cell>
        </row>
        <row r="7292">
          <cell r="G7292">
            <v>1783.8020193608827</v>
          </cell>
          <cell r="H7292">
            <v>638.75283566341329</v>
          </cell>
          <cell r="I7292">
            <v>282.06858407079642</v>
          </cell>
          <cell r="J7292">
            <v>84.075901328273247</v>
          </cell>
          <cell r="K7292">
            <v>1228.0490339773482</v>
          </cell>
          <cell r="L7292">
            <v>426.39835728952767</v>
          </cell>
          <cell r="M7292">
            <v>209.18918918918919</v>
          </cell>
          <cell r="N7292">
            <v>56.673170731707316</v>
          </cell>
          <cell r="O7292">
            <v>1301.9890704694494</v>
          </cell>
          <cell r="P7292">
            <v>308.37649630477779</v>
          </cell>
          <cell r="Q7292">
            <v>150.33860726553556</v>
          </cell>
          <cell r="R7292">
            <v>23.097845321120015</v>
          </cell>
          <cell r="S7292">
            <v>0</v>
          </cell>
          <cell r="T7292">
            <v>0</v>
          </cell>
          <cell r="U7292">
            <v>0</v>
          </cell>
          <cell r="AO7292" t="e">
            <v>#N/A</v>
          </cell>
          <cell r="AQ7292" t="e">
            <v>#N/A</v>
          </cell>
        </row>
        <row r="7293">
          <cell r="G7293">
            <v>1563.4041844488393</v>
          </cell>
          <cell r="H7293">
            <v>599.05381165919289</v>
          </cell>
          <cell r="I7293">
            <v>269.22566371681415</v>
          </cell>
          <cell r="J7293">
            <v>86.851992409867179</v>
          </cell>
          <cell r="K7293">
            <v>1296.4391738840773</v>
          </cell>
          <cell r="L7293">
            <v>497.74127310061601</v>
          </cell>
          <cell r="M7293">
            <v>236.15135135135134</v>
          </cell>
          <cell r="N7293">
            <v>73.521951219512204</v>
          </cell>
          <cell r="O7293">
            <v>1141.1216821067972</v>
          </cell>
          <cell r="P7293">
            <v>270.27500780680754</v>
          </cell>
          <cell r="Q7293">
            <v>131.76350577703758</v>
          </cell>
          <cell r="R7293">
            <v>20.243988758197148</v>
          </cell>
          <cell r="S7293">
            <v>0</v>
          </cell>
          <cell r="T7293">
            <v>0</v>
          </cell>
          <cell r="U7293">
            <v>0</v>
          </cell>
          <cell r="AO7293" t="e">
            <v>#N/A</v>
          </cell>
          <cell r="AQ7293" t="e">
            <v>#N/A</v>
          </cell>
        </row>
        <row r="7294">
          <cell r="G7294">
            <v>329.90944103258039</v>
          </cell>
          <cell r="H7294">
            <v>176.63835399630705</v>
          </cell>
          <cell r="I7294">
            <v>20.929203539823007</v>
          </cell>
          <cell r="J7294">
            <v>9.1214421252371913</v>
          </cell>
          <cell r="K7294">
            <v>278.65796135909392</v>
          </cell>
          <cell r="L7294">
            <v>147.66324435318276</v>
          </cell>
          <cell r="M7294">
            <v>19.98918918918919</v>
          </cell>
          <cell r="N7294">
            <v>8.4243902439024385</v>
          </cell>
          <cell r="O7294">
            <v>240.79941709170396</v>
          </cell>
          <cell r="P7294">
            <v>57.033413136254808</v>
          </cell>
          <cell r="Q7294">
            <v>27.804725720828561</v>
          </cell>
          <cell r="R7294">
            <v>4.2718850837930669</v>
          </cell>
          <cell r="S7294">
            <v>0</v>
          </cell>
          <cell r="T7294">
            <v>0</v>
          </cell>
          <cell r="U7294">
            <v>0</v>
          </cell>
          <cell r="AO7294" t="e">
            <v>#N/A</v>
          </cell>
          <cell r="AQ7294" t="e">
            <v>#N/A</v>
          </cell>
        </row>
        <row r="7295">
          <cell r="G7295">
            <v>5.4984906838763399</v>
          </cell>
          <cell r="H7295">
            <v>3.5684515958849912</v>
          </cell>
          <cell r="I7295">
            <v>0.47566371681415931</v>
          </cell>
          <cell r="J7295">
            <v>0.396584440227704</v>
          </cell>
          <cell r="K7295">
            <v>5.0974017321785476</v>
          </cell>
          <cell r="L7295">
            <v>3.3182751540041067</v>
          </cell>
          <cell r="M7295">
            <v>0.46486486486486489</v>
          </cell>
          <cell r="N7295">
            <v>0.38292682926829269</v>
          </cell>
          <cell r="O7295">
            <v>4.0133236181950664</v>
          </cell>
          <cell r="P7295">
            <v>0.95055688560424689</v>
          </cell>
          <cell r="Q7295">
            <v>0.46341209534714273</v>
          </cell>
          <cell r="R7295">
            <v>7.1198084729884453E-2</v>
          </cell>
          <cell r="S7295">
            <v>0</v>
          </cell>
          <cell r="T7295">
            <v>0</v>
          </cell>
          <cell r="U7295">
            <v>0</v>
          </cell>
          <cell r="AO7295" t="e">
            <v>#N/A</v>
          </cell>
          <cell r="AQ7295" t="e">
            <v>#N/A</v>
          </cell>
        </row>
        <row r="7296">
          <cell r="G7296">
            <v>3.6656604559175601</v>
          </cell>
          <cell r="H7296">
            <v>2.676338696913743</v>
          </cell>
          <cell r="I7296">
            <v>0.47566371681415931</v>
          </cell>
          <cell r="J7296">
            <v>0.396584440227704</v>
          </cell>
          <cell r="K7296">
            <v>2.1239173884077283</v>
          </cell>
          <cell r="L7296">
            <v>2.0739219712525667</v>
          </cell>
          <cell r="M7296">
            <v>0.46486486486486489</v>
          </cell>
          <cell r="N7296">
            <v>0.38292682926829269</v>
          </cell>
          <cell r="O7296">
            <v>2.6755490787967107</v>
          </cell>
          <cell r="P7296">
            <v>0.63370459040283122</v>
          </cell>
          <cell r="Q7296">
            <v>0.30894139689809513</v>
          </cell>
          <cell r="R7296">
            <v>4.7465389819922973E-2</v>
          </cell>
          <cell r="S7296">
            <v>0</v>
          </cell>
          <cell r="T7296">
            <v>0</v>
          </cell>
          <cell r="U7296">
            <v>0</v>
          </cell>
          <cell r="AO7296" t="e">
            <v>#N/A</v>
          </cell>
          <cell r="AQ7296" t="e">
            <v>#N/A</v>
          </cell>
        </row>
        <row r="7297"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AO7297" t="e">
            <v>#N/A</v>
          </cell>
          <cell r="AQ7297" t="e">
            <v>#N/A</v>
          </cell>
        </row>
        <row r="7298">
          <cell r="G7298">
            <v>715.7202040179036</v>
          </cell>
          <cell r="H7298">
            <v>270.310208388288</v>
          </cell>
          <cell r="I7298">
            <v>71.825221238938056</v>
          </cell>
          <cell r="J7298">
            <v>28.157495256166985</v>
          </cell>
          <cell r="K7298">
            <v>377.63251165889409</v>
          </cell>
          <cell r="L7298">
            <v>134.80492813141683</v>
          </cell>
          <cell r="M7298">
            <v>49.740540540540543</v>
          </cell>
          <cell r="N7298">
            <v>17.614634146341462</v>
          </cell>
          <cell r="O7298">
            <v>522.40095763505769</v>
          </cell>
          <cell r="P7298">
            <v>123.7308212761528</v>
          </cell>
          <cell r="Q7298">
            <v>60.320807744353068</v>
          </cell>
          <cell r="R7298">
            <v>9.2676173623399603</v>
          </cell>
          <cell r="S7298">
            <v>0</v>
          </cell>
          <cell r="T7298">
            <v>0</v>
          </cell>
          <cell r="U7298">
            <v>0</v>
          </cell>
          <cell r="AO7298" t="e">
            <v>#N/A</v>
          </cell>
          <cell r="AQ7298" t="e">
            <v>#N/A</v>
          </cell>
        </row>
        <row r="7299">
          <cell r="G7299">
            <v>4402</v>
          </cell>
          <cell r="H7299">
            <v>1691</v>
          </cell>
          <cell r="I7299">
            <v>645</v>
          </cell>
          <cell r="J7299">
            <v>209</v>
          </cell>
          <cell r="K7299">
            <v>3188</v>
          </cell>
          <cell r="L7299">
            <v>1212</v>
          </cell>
          <cell r="M7299">
            <v>516</v>
          </cell>
          <cell r="N7299">
            <v>157</v>
          </cell>
          <cell r="O7299">
            <v>3213</v>
          </cell>
          <cell r="P7299">
            <v>761</v>
          </cell>
          <cell r="Q7299">
            <v>371</v>
          </cell>
          <cell r="R7299">
            <v>57</v>
          </cell>
          <cell r="S7299">
            <v>0</v>
          </cell>
          <cell r="T7299">
            <v>0</v>
          </cell>
          <cell r="U7299">
            <v>0</v>
          </cell>
          <cell r="AO7299" t="e">
            <v>#N/A</v>
          </cell>
          <cell r="AQ7299" t="e">
            <v>#N/A</v>
          </cell>
        </row>
        <row r="7300"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AO7300" t="str">
            <v>Hessen_2007_Sonstige_1</v>
          </cell>
          <cell r="AQ7300" t="str">
            <v>Westliche Flächenländer_2007_Sonstige_1</v>
          </cell>
        </row>
        <row r="7301"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AO7301" t="str">
            <v>Hessen_2007_Sonstige_2</v>
          </cell>
          <cell r="AQ7301" t="str">
            <v>Westliche Flächenländer_2007_Sonstige_2</v>
          </cell>
        </row>
        <row r="7302">
          <cell r="G7302">
            <v>3021.6521272312443</v>
          </cell>
          <cell r="H7302">
            <v>1334.9933607334808</v>
          </cell>
          <cell r="I7302">
            <v>245.30198019801981</v>
          </cell>
          <cell r="J7302">
            <v>118.727969348659</v>
          </cell>
          <cell r="K7302">
            <v>2091.3874816146431</v>
          </cell>
          <cell r="L7302">
            <v>889.79883495145634</v>
          </cell>
          <cell r="M7302">
            <v>128.02603036876357</v>
          </cell>
          <cell r="N7302">
            <v>60.149253731343286</v>
          </cell>
          <cell r="O7302">
            <v>2906.0751576969533</v>
          </cell>
          <cell r="P7302">
            <v>71.501006576298479</v>
          </cell>
          <cell r="Q7302">
            <v>44.075962957992218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AO7302" t="str">
            <v>Hessen_2007_Sonstige_3</v>
          </cell>
          <cell r="AQ7302" t="str">
            <v>Westliche Flächenländer_2007_Sonstige_3</v>
          </cell>
        </row>
        <row r="7303">
          <cell r="G7303">
            <v>38.091531338075427</v>
          </cell>
          <cell r="H7303">
            <v>29.316471704078406</v>
          </cell>
          <cell r="I7303">
            <v>2.8762376237623761</v>
          </cell>
          <cell r="J7303">
            <v>2.8045977011494254</v>
          </cell>
          <cell r="K7303">
            <v>27.978427847687531</v>
          </cell>
          <cell r="L7303">
            <v>22.704466019417477</v>
          </cell>
          <cell r="M7303">
            <v>1.4099783080260304</v>
          </cell>
          <cell r="N7303">
            <v>1.5422885572139304</v>
          </cell>
          <cell r="O7303">
            <v>36.634545698563954</v>
          </cell>
          <cell r="P7303">
            <v>0.9013555227486244</v>
          </cell>
          <cell r="Q7303">
            <v>0.55563011676285068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AO7303" t="str">
            <v>Hessen_2007_Sonstige_4</v>
          </cell>
          <cell r="AQ7303" t="str">
            <v>Westliche Flächenländer_2007_Sonstige_4</v>
          </cell>
        </row>
        <row r="7304">
          <cell r="G7304">
            <v>0.82807676821903109</v>
          </cell>
          <cell r="H7304">
            <v>0.87511855833069874</v>
          </cell>
          <cell r="I7304">
            <v>0</v>
          </cell>
          <cell r="J7304">
            <v>0</v>
          </cell>
          <cell r="K7304">
            <v>0.69946069619218831</v>
          </cell>
          <cell r="L7304">
            <v>0.72077669902912622</v>
          </cell>
          <cell r="M7304">
            <v>0</v>
          </cell>
          <cell r="N7304">
            <v>0</v>
          </cell>
          <cell r="O7304">
            <v>0.79640316736008598</v>
          </cell>
          <cell r="P7304">
            <v>1.959468527714401E-2</v>
          </cell>
          <cell r="Q7304">
            <v>1.2078915581801101E-2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AO7304" t="str">
            <v>Hessen_2007_Sonstige_5</v>
          </cell>
          <cell r="AQ7304" t="str">
            <v>Westliche Flächenländer_2007_Sonstige_5</v>
          </cell>
        </row>
        <row r="7305"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AO7305" t="str">
            <v>Hessen_2007_Sonstige_6</v>
          </cell>
          <cell r="AQ7305" t="str">
            <v>Westliche Flächenländer_2007_Sonstige_6</v>
          </cell>
        </row>
        <row r="7306">
          <cell r="G7306">
            <v>24.428264662461412</v>
          </cell>
          <cell r="H7306">
            <v>18.815049004110023</v>
          </cell>
          <cell r="I7306">
            <v>0.82178217821782185</v>
          </cell>
          <cell r="J7306">
            <v>0.46743295019157088</v>
          </cell>
          <cell r="K7306">
            <v>19.934629841477367</v>
          </cell>
          <cell r="L7306">
            <v>14.775922330097087</v>
          </cell>
          <cell r="M7306">
            <v>0.56399132321041212</v>
          </cell>
          <cell r="N7306">
            <v>0.30845771144278605</v>
          </cell>
          <cell r="O7306">
            <v>23.493893437122534</v>
          </cell>
          <cell r="P7306">
            <v>0.57804321567574823</v>
          </cell>
          <cell r="Q7306">
            <v>0.35632800966313244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AO7306" t="str">
            <v>Hessen_2007_Sonstige_7</v>
          </cell>
          <cell r="AQ7306" t="str">
            <v>Westliche Flächenländer_2007_Sonstige_7</v>
          </cell>
        </row>
        <row r="7307">
          <cell r="G7307">
            <v>3085</v>
          </cell>
          <cell r="H7307">
            <v>1384</v>
          </cell>
          <cell r="I7307">
            <v>249</v>
          </cell>
          <cell r="J7307">
            <v>122</v>
          </cell>
          <cell r="K7307">
            <v>2140</v>
          </cell>
          <cell r="L7307">
            <v>928</v>
          </cell>
          <cell r="M7307">
            <v>130</v>
          </cell>
          <cell r="N7307">
            <v>62</v>
          </cell>
          <cell r="O7307">
            <v>2967</v>
          </cell>
          <cell r="P7307">
            <v>73</v>
          </cell>
          <cell r="Q7307">
            <v>45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AO7307" t="str">
            <v>Hessen_2007_Sonstige_8</v>
          </cell>
          <cell r="AQ7307" t="str">
            <v>Westliche Flächenländer_2007_Sonstige_8</v>
          </cell>
        </row>
        <row r="7308"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AO7308" t="e">
            <v>#N/A</v>
          </cell>
          <cell r="AQ7308" t="e">
            <v>#N/A</v>
          </cell>
        </row>
        <row r="7309"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AO7309" t="e">
            <v>#N/A</v>
          </cell>
          <cell r="AQ7309" t="e">
            <v>#N/A</v>
          </cell>
        </row>
        <row r="7310">
          <cell r="G7310">
            <v>366.32022547309089</v>
          </cell>
          <cell r="H7310">
            <v>199.67024976288334</v>
          </cell>
          <cell r="I7310">
            <v>35.465346534653463</v>
          </cell>
          <cell r="J7310">
            <v>14.597701149425287</v>
          </cell>
          <cell r="K7310">
            <v>163.20640627553522</v>
          </cell>
          <cell r="L7310">
            <v>99.718834951456316</v>
          </cell>
          <cell r="M7310">
            <v>15.757049891540131</v>
          </cell>
          <cell r="N7310">
            <v>6.7910447761194028</v>
          </cell>
          <cell r="O7310">
            <v>250.74325593880016</v>
          </cell>
          <cell r="P7310">
            <v>71.501006576298479</v>
          </cell>
          <cell r="Q7310">
            <v>44.075962957992218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AO7310" t="e">
            <v>#N/A</v>
          </cell>
          <cell r="AQ7310" t="e">
            <v>#N/A</v>
          </cell>
        </row>
        <row r="7311">
          <cell r="G7311">
            <v>4.6179036370956918</v>
          </cell>
          <cell r="H7311">
            <v>4.3847613025608601</v>
          </cell>
          <cell r="I7311">
            <v>0.41584158415841582</v>
          </cell>
          <cell r="J7311">
            <v>0.34482758620689657</v>
          </cell>
          <cell r="K7311">
            <v>2.1833632946559893</v>
          </cell>
          <cell r="L7311">
            <v>2.544466019417476</v>
          </cell>
          <cell r="M7311">
            <v>0.17353579175704989</v>
          </cell>
          <cell r="N7311">
            <v>0.17412935323383086</v>
          </cell>
          <cell r="O7311">
            <v>3.160917997584217</v>
          </cell>
          <cell r="P7311">
            <v>0.9013555227486244</v>
          </cell>
          <cell r="Q7311">
            <v>0.55563011676285068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AO7311" t="e">
            <v>#N/A</v>
          </cell>
          <cell r="AQ7311" t="e">
            <v>#N/A</v>
          </cell>
        </row>
        <row r="7312">
          <cell r="G7312">
            <v>0.10038920950208026</v>
          </cell>
          <cell r="H7312">
            <v>0.13088839709136896</v>
          </cell>
          <cell r="I7312">
            <v>0</v>
          </cell>
          <cell r="J7312">
            <v>0</v>
          </cell>
          <cell r="K7312">
            <v>5.4584082366399743E-2</v>
          </cell>
          <cell r="L7312">
            <v>8.0776699029126223E-2</v>
          </cell>
          <cell r="M7312">
            <v>0</v>
          </cell>
          <cell r="N7312">
            <v>0</v>
          </cell>
          <cell r="O7312">
            <v>6.8715608643135154E-2</v>
          </cell>
          <cell r="P7312">
            <v>1.959468527714401E-2</v>
          </cell>
          <cell r="Q7312">
            <v>1.2078915581801101E-2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AO7312" t="e">
            <v>#N/A</v>
          </cell>
          <cell r="AQ7312" t="e">
            <v>#N/A</v>
          </cell>
        </row>
        <row r="7313"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AO7313" t="e">
            <v>#N/A</v>
          </cell>
          <cell r="AQ7313" t="e">
            <v>#N/A</v>
          </cell>
        </row>
        <row r="7314">
          <cell r="G7314">
            <v>2.9614816803113673</v>
          </cell>
          <cell r="H7314">
            <v>2.8141005374644323</v>
          </cell>
          <cell r="I7314">
            <v>0.11881188118811881</v>
          </cell>
          <cell r="J7314">
            <v>5.7471264367816091E-2</v>
          </cell>
          <cell r="K7314">
            <v>1.5556463474423925</v>
          </cell>
          <cell r="L7314">
            <v>1.6559223300970873</v>
          </cell>
          <cell r="M7314">
            <v>6.9414316702819959E-2</v>
          </cell>
          <cell r="N7314">
            <v>3.482587064676617E-2</v>
          </cell>
          <cell r="O7314">
            <v>2.0271104549724868</v>
          </cell>
          <cell r="P7314">
            <v>0.57804321567574823</v>
          </cell>
          <cell r="Q7314">
            <v>0.35632800966313244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AO7314" t="e">
            <v>#N/A</v>
          </cell>
          <cell r="AQ7314" t="e">
            <v>#N/A</v>
          </cell>
        </row>
        <row r="7315">
          <cell r="G7315">
            <v>374</v>
          </cell>
          <cell r="H7315">
            <v>207</v>
          </cell>
          <cell r="I7315">
            <v>36</v>
          </cell>
          <cell r="J7315">
            <v>15</v>
          </cell>
          <cell r="K7315">
            <v>167</v>
          </cell>
          <cell r="L7315">
            <v>104</v>
          </cell>
          <cell r="M7315">
            <v>16</v>
          </cell>
          <cell r="N7315">
            <v>7</v>
          </cell>
          <cell r="O7315">
            <v>256</v>
          </cell>
          <cell r="P7315">
            <v>73</v>
          </cell>
          <cell r="Q7315">
            <v>45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AO7315" t="e">
            <v>#N/A</v>
          </cell>
          <cell r="AQ7315" t="e">
            <v>#N/A</v>
          </cell>
        </row>
        <row r="7316"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AO7316" t="str">
            <v>Hessen_2007_III 01_1</v>
          </cell>
          <cell r="AQ7316" t="str">
            <v>Westliche Flächenländer_2007_III 01_1</v>
          </cell>
        </row>
        <row r="7317"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AO7317" t="str">
            <v>Hessen_2007_III 01_2</v>
          </cell>
          <cell r="AQ7317" t="str">
            <v>Westliche Flächenländer_2007_III 01_2</v>
          </cell>
        </row>
        <row r="7318">
          <cell r="G7318">
            <v>15497.153384168972</v>
          </cell>
          <cell r="H7318">
            <v>7357.9384993849935</v>
          </cell>
          <cell r="I7318">
            <v>1937.1948658109684</v>
          </cell>
          <cell r="J7318">
            <v>938.39770554493316</v>
          </cell>
          <cell r="K7318">
            <v>7468.0846853977046</v>
          </cell>
          <cell r="L7318">
            <v>3602.513535911602</v>
          </cell>
          <cell r="M7318">
            <v>951.23157283807313</v>
          </cell>
          <cell r="N7318">
            <v>484.17977528089887</v>
          </cell>
          <cell r="O7318">
            <v>8190.0398137526145</v>
          </cell>
          <cell r="P7318">
            <v>7307.1135704163571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AO7318" t="str">
            <v>Hessen_2007_III 01_3</v>
          </cell>
          <cell r="AQ7318" t="str">
            <v>Westliche Flächenländer_2007_III 01_3</v>
          </cell>
        </row>
        <row r="7319">
          <cell r="G7319">
            <v>12.56441055401849</v>
          </cell>
          <cell r="H7319">
            <v>5.8633239273569204</v>
          </cell>
          <cell r="I7319">
            <v>2.2683780630105015</v>
          </cell>
          <cell r="J7319">
            <v>0.60038240917782026</v>
          </cell>
          <cell r="K7319">
            <v>2.4647144176230049</v>
          </cell>
          <cell r="L7319">
            <v>1.9922651933701658</v>
          </cell>
          <cell r="M7319">
            <v>0.55368543238537438</v>
          </cell>
          <cell r="N7319">
            <v>0.6067415730337079</v>
          </cell>
          <cell r="O7319">
            <v>6.6401241649234093</v>
          </cell>
          <cell r="P7319">
            <v>5.924286389095081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AO7319" t="str">
            <v>Hessen_2007_III 01_4</v>
          </cell>
          <cell r="AQ7319" t="str">
            <v>Westliche Flächenländer_2007_III 01_4</v>
          </cell>
        </row>
        <row r="7320">
          <cell r="G7320">
            <v>5.2351710641743709</v>
          </cell>
          <cell r="H7320">
            <v>2.6651472397076912</v>
          </cell>
          <cell r="I7320">
            <v>4.536756126021003</v>
          </cell>
          <cell r="J7320">
            <v>3.0019120458891013</v>
          </cell>
          <cell r="K7320">
            <v>2.4647144176230049</v>
          </cell>
          <cell r="L7320">
            <v>0.99613259668508292</v>
          </cell>
          <cell r="M7320">
            <v>2.2147417295414975</v>
          </cell>
          <cell r="N7320">
            <v>1.2134831460674158</v>
          </cell>
          <cell r="O7320">
            <v>2.7667184020514206</v>
          </cell>
          <cell r="P7320">
            <v>2.4684526621229503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AO7320" t="str">
            <v>Hessen_2007_III 01_5</v>
          </cell>
          <cell r="AQ7320" t="str">
            <v>Westliche Flächenländer_2007_III 01_5</v>
          </cell>
        </row>
        <row r="7321"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AO7321" t="str">
            <v>Hessen_2007_III 01_6</v>
          </cell>
          <cell r="AQ7321" t="str">
            <v>Westliche Flächenländer_2007_III 01_6</v>
          </cell>
        </row>
        <row r="7322">
          <cell r="G7322">
            <v>1.0470342128348742</v>
          </cell>
          <cell r="H7322">
            <v>0.53302944794153828</v>
          </cell>
          <cell r="I7322">
            <v>0</v>
          </cell>
          <cell r="J7322">
            <v>0</v>
          </cell>
          <cell r="K7322">
            <v>0.98588576704920183</v>
          </cell>
          <cell r="L7322">
            <v>0.49806629834254146</v>
          </cell>
          <cell r="M7322">
            <v>0</v>
          </cell>
          <cell r="N7322">
            <v>0</v>
          </cell>
          <cell r="O7322">
            <v>0.55334368041028414</v>
          </cell>
          <cell r="P7322">
            <v>0.4936905324245901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AO7322" t="str">
            <v>Hessen_2007_III 01_7</v>
          </cell>
          <cell r="AQ7322" t="str">
            <v>Westliche Flächenländer_2007_III 01_7</v>
          </cell>
        </row>
        <row r="7323">
          <cell r="G7323">
            <v>15516</v>
          </cell>
          <cell r="H7323">
            <v>7367</v>
          </cell>
          <cell r="I7323">
            <v>1944</v>
          </cell>
          <cell r="J7323">
            <v>942</v>
          </cell>
          <cell r="K7323">
            <v>7474</v>
          </cell>
          <cell r="L7323">
            <v>3606</v>
          </cell>
          <cell r="M7323">
            <v>954</v>
          </cell>
          <cell r="N7323">
            <v>486</v>
          </cell>
          <cell r="O7323">
            <v>8200</v>
          </cell>
          <cell r="P7323">
            <v>7316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AO7323" t="str">
            <v>Hessen_2007_III 01_8</v>
          </cell>
          <cell r="AQ7323" t="str">
            <v>Westliche Flächenländer_2007_III 01_8</v>
          </cell>
        </row>
        <row r="7324"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AO7324" t="str">
            <v>Hessen_2007_III 02_1</v>
          </cell>
          <cell r="AQ7324" t="str">
            <v>Westliche Flächenländer_2007_III 02_1</v>
          </cell>
        </row>
        <row r="7325"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AO7325" t="str">
            <v>Hessen_2007_III 02_2</v>
          </cell>
          <cell r="AQ7325" t="str">
            <v>Westliche Flächenländer_2007_III 02_2</v>
          </cell>
        </row>
        <row r="7326">
          <cell r="G7326">
            <v>10878.384303868175</v>
          </cell>
          <cell r="H7326">
            <v>4756.1125494811167</v>
          </cell>
          <cell r="I7326">
            <v>944.93739424703892</v>
          </cell>
          <cell r="J7326">
            <v>429.7925925925926</v>
          </cell>
          <cell r="K7326">
            <v>4073.9146706586826</v>
          </cell>
          <cell r="L7326">
            <v>1817.3822777619994</v>
          </cell>
          <cell r="M7326">
            <v>397.31170662905498</v>
          </cell>
          <cell r="N7326">
            <v>178.90909090909091</v>
          </cell>
          <cell r="O7326">
            <v>4370.3812316715539</v>
          </cell>
          <cell r="P7326">
            <v>3476.4846622911141</v>
          </cell>
          <cell r="Q7326">
            <v>3031.5184099055068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AO7326" t="str">
            <v>Hessen_2007_III 02_3</v>
          </cell>
          <cell r="AQ7326" t="str">
            <v>Westliche Flächenländer_2007_III 02_3</v>
          </cell>
        </row>
        <row r="7327">
          <cell r="G7327">
            <v>41.898896802122607</v>
          </cell>
          <cell r="H7327">
            <v>24.0958596341072</v>
          </cell>
          <cell r="I7327">
            <v>2.1500282007896221</v>
          </cell>
          <cell r="J7327">
            <v>1.6037037037037039</v>
          </cell>
          <cell r="K7327">
            <v>22.504990019960079</v>
          </cell>
          <cell r="L7327">
            <v>14.05595001420051</v>
          </cell>
          <cell r="M7327">
            <v>1.688293370944993</v>
          </cell>
          <cell r="N7327">
            <v>1.0909090909090908</v>
          </cell>
          <cell r="O7327">
            <v>16.832844574780058</v>
          </cell>
          <cell r="P7327">
            <v>13.389936228645906</v>
          </cell>
          <cell r="Q7327">
            <v>11.676115998696643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AO7327" t="str">
            <v>Hessen_2007_III 02_4</v>
          </cell>
          <cell r="AQ7327" t="str">
            <v>Westliche Flächenländer_2007_III 02_4</v>
          </cell>
        </row>
        <row r="7328">
          <cell r="G7328">
            <v>55.183912861332217</v>
          </cell>
          <cell r="H7328">
            <v>11.278913020220392</v>
          </cell>
          <cell r="I7328">
            <v>5.3750705019740552</v>
          </cell>
          <cell r="J7328">
            <v>1.6037037037037039</v>
          </cell>
          <cell r="K7328">
            <v>3.068862275449102</v>
          </cell>
          <cell r="L7328">
            <v>1.5617722238000569</v>
          </cell>
          <cell r="M7328">
            <v>0</v>
          </cell>
          <cell r="N7328">
            <v>0</v>
          </cell>
          <cell r="O7328">
            <v>22.170087976539591</v>
          </cell>
          <cell r="P7328">
            <v>17.635525764558022</v>
          </cell>
          <cell r="Q7328">
            <v>15.378299120234605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AO7328" t="str">
            <v>Hessen_2007_III 02_5</v>
          </cell>
          <cell r="AQ7328" t="str">
            <v>Westliche Flächenländer_2007_III 02_5</v>
          </cell>
        </row>
        <row r="7329"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AO7329" t="str">
            <v>Hessen_2007_III 02_6</v>
          </cell>
          <cell r="AQ7329" t="str">
            <v>Westliche Flächenländer_2007_III 02_6</v>
          </cell>
        </row>
        <row r="7330">
          <cell r="G7330">
            <v>1.5328864683703394</v>
          </cell>
          <cell r="H7330">
            <v>0.51267786455547237</v>
          </cell>
          <cell r="I7330">
            <v>0.53750705019740552</v>
          </cell>
          <cell r="J7330">
            <v>0</v>
          </cell>
          <cell r="K7330">
            <v>0.51147704590818355</v>
          </cell>
          <cell r="L7330">
            <v>0</v>
          </cell>
          <cell r="M7330">
            <v>0</v>
          </cell>
          <cell r="N7330">
            <v>0</v>
          </cell>
          <cell r="O7330">
            <v>0.61583577712609971</v>
          </cell>
          <cell r="P7330">
            <v>0.48987571568216731</v>
          </cell>
          <cell r="Q7330">
            <v>0.42717497556207235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AO7330" t="str">
            <v>Hessen_2007_III 02_7</v>
          </cell>
          <cell r="AQ7330" t="str">
            <v>Westliche Flächenländer_2007_III 02_7</v>
          </cell>
        </row>
        <row r="7331">
          <cell r="G7331">
            <v>10977</v>
          </cell>
          <cell r="H7331">
            <v>4792</v>
          </cell>
          <cell r="I7331">
            <v>953</v>
          </cell>
          <cell r="J7331">
            <v>433</v>
          </cell>
          <cell r="K7331">
            <v>4100</v>
          </cell>
          <cell r="L7331">
            <v>1833</v>
          </cell>
          <cell r="M7331">
            <v>399</v>
          </cell>
          <cell r="N7331">
            <v>180</v>
          </cell>
          <cell r="O7331">
            <v>4410</v>
          </cell>
          <cell r="P7331">
            <v>3508</v>
          </cell>
          <cell r="Q7331">
            <v>3059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AO7331" t="str">
            <v>Hessen_2007_III 02_8</v>
          </cell>
          <cell r="AQ7331" t="str">
            <v>Westliche Flächenländer_2007_III 02_8</v>
          </cell>
        </row>
        <row r="7332"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AO7332" t="str">
            <v>Hessen_2007_Sonstige_1</v>
          </cell>
          <cell r="AQ7332" t="str">
            <v>Westliche Flächenländer_2007_Sonstige_1</v>
          </cell>
        </row>
        <row r="7333">
          <cell r="G7333">
            <v>961.922646558015</v>
          </cell>
          <cell r="H7333">
            <v>84.987874920229743</v>
          </cell>
          <cell r="I7333">
            <v>77.686746987951807</v>
          </cell>
          <cell r="J7333">
            <v>9.6999999999999993</v>
          </cell>
          <cell r="K7333">
            <v>444.31393986723936</v>
          </cell>
          <cell r="L7333">
            <v>38.87577639751553</v>
          </cell>
          <cell r="M7333">
            <v>30.293670886075951</v>
          </cell>
          <cell r="N7333">
            <v>5.4630872483221484</v>
          </cell>
          <cell r="O7333">
            <v>413.75893943079541</v>
          </cell>
          <cell r="P7333">
            <v>338.84480661639503</v>
          </cell>
          <cell r="Q7333">
            <v>117.09267818049136</v>
          </cell>
          <cell r="R7333">
            <v>85.458769155923122</v>
          </cell>
          <cell r="S7333">
            <v>6.767453174410119</v>
          </cell>
          <cell r="T7333">
            <v>0</v>
          </cell>
          <cell r="U7333">
            <v>0</v>
          </cell>
          <cell r="AO7333" t="str">
            <v>Hessen_2007_Sonstige_2</v>
          </cell>
          <cell r="AQ7333" t="str">
            <v>Westliche Flächenländer_2007_Sonstige_2</v>
          </cell>
        </row>
        <row r="7334">
          <cell r="G7334">
            <v>3727.759993513338</v>
          </cell>
          <cell r="H7334">
            <v>802.87428206764514</v>
          </cell>
          <cell r="I7334">
            <v>189.39017608897129</v>
          </cell>
          <cell r="J7334">
            <v>54.11578947368421</v>
          </cell>
          <cell r="K7334">
            <v>1567.7500976181179</v>
          </cell>
          <cell r="L7334">
            <v>319.84161490683232</v>
          </cell>
          <cell r="M7334">
            <v>73.779746835443035</v>
          </cell>
          <cell r="N7334">
            <v>23.34228187919463</v>
          </cell>
          <cell r="O7334">
            <v>1603.4491202464931</v>
          </cell>
          <cell r="P7334">
            <v>1313.1327333171166</v>
          </cell>
          <cell r="Q7334">
            <v>453.77183167112622</v>
          </cell>
          <cell r="R7334">
            <v>331.18024811481388</v>
          </cell>
          <cell r="S7334">
            <v>26.226060163788208</v>
          </cell>
          <cell r="T7334">
            <v>0</v>
          </cell>
          <cell r="U7334">
            <v>0</v>
          </cell>
          <cell r="AO7334" t="str">
            <v>Hessen_2007_Sonstige_3</v>
          </cell>
          <cell r="AQ7334" t="str">
            <v>Westliche Flächenländer_2007_Sonstige_3</v>
          </cell>
        </row>
        <row r="7335">
          <cell r="G7335">
            <v>636.32595475553399</v>
          </cell>
          <cell r="H7335">
            <v>182.79514996809189</v>
          </cell>
          <cell r="I7335">
            <v>27.121408711770158</v>
          </cell>
          <cell r="J7335">
            <v>3.5736842105263156</v>
          </cell>
          <cell r="K7335">
            <v>303.63139398672394</v>
          </cell>
          <cell r="L7335">
            <v>75.100931677018636</v>
          </cell>
          <cell r="M7335">
            <v>12.215189873417723</v>
          </cell>
          <cell r="N7335">
            <v>1.9865771812080537</v>
          </cell>
          <cell r="O7335">
            <v>273.70761371928972</v>
          </cell>
          <cell r="P7335">
            <v>224.15081488688884</v>
          </cell>
          <cell r="Q7335">
            <v>77.458525906105578</v>
          </cell>
          <cell r="R7335">
            <v>56.532230600827056</v>
          </cell>
          <cell r="S7335">
            <v>4.4767696424227683</v>
          </cell>
          <cell r="T7335">
            <v>0</v>
          </cell>
          <cell r="U7335">
            <v>0</v>
          </cell>
          <cell r="AO7335" t="str">
            <v>Hessen_2007_Sonstige_4</v>
          </cell>
          <cell r="AQ7335" t="str">
            <v>Westliche Flächenländer_2007_Sonstige_4</v>
          </cell>
        </row>
        <row r="7336">
          <cell r="G7336">
            <v>770.62839536203683</v>
          </cell>
          <cell r="H7336">
            <v>408.79642629227828</v>
          </cell>
          <cell r="I7336">
            <v>189.39017608897129</v>
          </cell>
          <cell r="J7336">
            <v>118.95263157894738</v>
          </cell>
          <cell r="K7336">
            <v>271.75009761811793</v>
          </cell>
          <cell r="L7336">
            <v>132.97282608695653</v>
          </cell>
          <cell r="M7336">
            <v>72.313924050632906</v>
          </cell>
          <cell r="N7336">
            <v>40.724832214765101</v>
          </cell>
          <cell r="O7336">
            <v>331.47612097624261</v>
          </cell>
          <cell r="P7336">
            <v>271.45990432173841</v>
          </cell>
          <cell r="Q7336">
            <v>93.806859644855265</v>
          </cell>
          <cell r="R7336">
            <v>68.463877402091953</v>
          </cell>
          <cell r="S7336">
            <v>5.4216330171085705</v>
          </cell>
          <cell r="T7336">
            <v>0</v>
          </cell>
          <cell r="U7336">
            <v>0</v>
          </cell>
          <cell r="AO7336" t="str">
            <v>Hessen_2007_Sonstige_5</v>
          </cell>
          <cell r="AQ7336" t="str">
            <v>Westliche Flächenländer_2007_Sonstige_5</v>
          </cell>
        </row>
        <row r="7337"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AO7337" t="str">
            <v>Hessen_2007_Sonstige_6</v>
          </cell>
          <cell r="AQ7337" t="str">
            <v>Westliche Flächenländer_2007_Sonstige_6</v>
          </cell>
        </row>
        <row r="7338">
          <cell r="G7338">
            <v>15.363009811075974</v>
          </cell>
          <cell r="H7338">
            <v>8.5462667517549455</v>
          </cell>
          <cell r="I7338">
            <v>12.411492122335495</v>
          </cell>
          <cell r="J7338">
            <v>7.6578947368421044</v>
          </cell>
          <cell r="K7338">
            <v>4.5544709098008589</v>
          </cell>
          <cell r="L7338">
            <v>2.2088509316770186</v>
          </cell>
          <cell r="M7338">
            <v>4.3974683544303801</v>
          </cell>
          <cell r="N7338">
            <v>2.4832214765100673</v>
          </cell>
          <cell r="O7338">
            <v>6.608205627179113</v>
          </cell>
          <cell r="P7338">
            <v>5.4117408578610231</v>
          </cell>
          <cell r="Q7338">
            <v>1.8701045974215518</v>
          </cell>
          <cell r="R7338">
            <v>1.3648747263439551</v>
          </cell>
          <cell r="S7338">
            <v>0.10808400227033163</v>
          </cell>
          <cell r="T7338">
            <v>0</v>
          </cell>
          <cell r="U7338">
            <v>0</v>
          </cell>
          <cell r="AO7338" t="str">
            <v>Hessen_2007_Sonstige_7</v>
          </cell>
          <cell r="AQ7338" t="str">
            <v>Westliche Flächenländer_2007_Sonstige_7</v>
          </cell>
        </row>
        <row r="7339">
          <cell r="G7339">
            <v>6112</v>
          </cell>
          <cell r="H7339">
            <v>1488</v>
          </cell>
          <cell r="I7339">
            <v>496</v>
          </cell>
          <cell r="J7339">
            <v>194</v>
          </cell>
          <cell r="K7339">
            <v>2592</v>
          </cell>
          <cell r="L7339">
            <v>569</v>
          </cell>
          <cell r="M7339">
            <v>193</v>
          </cell>
          <cell r="N7339">
            <v>74</v>
          </cell>
          <cell r="O7339">
            <v>2629</v>
          </cell>
          <cell r="P7339">
            <v>2153</v>
          </cell>
          <cell r="Q7339">
            <v>744</v>
          </cell>
          <cell r="R7339">
            <v>543</v>
          </cell>
          <cell r="S7339">
            <v>43</v>
          </cell>
          <cell r="T7339">
            <v>0</v>
          </cell>
          <cell r="U7339">
            <v>0</v>
          </cell>
          <cell r="AO7339" t="str">
            <v>Hessen_2007_Sonstige_8</v>
          </cell>
          <cell r="AQ7339" t="str">
            <v>Westliche Flächenländer_2007_Sonstige_8</v>
          </cell>
        </row>
        <row r="7340"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AO7340" t="e">
            <v>#N/A</v>
          </cell>
          <cell r="AQ7340" t="e">
            <v>#N/A</v>
          </cell>
        </row>
        <row r="7341">
          <cell r="G7341">
            <v>496.070055947458</v>
          </cell>
          <cell r="H7341">
            <v>40.951818761965541</v>
          </cell>
          <cell r="I7341">
            <v>26.313253012048193</v>
          </cell>
          <cell r="J7341">
            <v>1.45</v>
          </cell>
          <cell r="K7341">
            <v>196.95860991800077</v>
          </cell>
          <cell r="L7341">
            <v>15.372670807453417</v>
          </cell>
          <cell r="M7341">
            <v>9.1037974683544309</v>
          </cell>
          <cell r="N7341">
            <v>0.66442953020134232</v>
          </cell>
          <cell r="O7341">
            <v>187.12794940403793</v>
          </cell>
          <cell r="P7341">
            <v>128.58161031379225</v>
          </cell>
          <cell r="Q7341">
            <v>103.24300656774507</v>
          </cell>
          <cell r="R7341">
            <v>77.117489661882743</v>
          </cell>
          <cell r="S7341">
            <v>0</v>
          </cell>
          <cell r="T7341">
            <v>0</v>
          </cell>
          <cell r="U7341">
            <v>0</v>
          </cell>
          <cell r="AO7341" t="e">
            <v>#N/A</v>
          </cell>
          <cell r="AQ7341" t="e">
            <v>#N/A</v>
          </cell>
        </row>
        <row r="7342">
          <cell r="G7342">
            <v>1922.431200843266</v>
          </cell>
          <cell r="H7342">
            <v>386.8688576898532</v>
          </cell>
          <cell r="I7342">
            <v>64.148285449490274</v>
          </cell>
          <cell r="J7342">
            <v>8.0894736842105264</v>
          </cell>
          <cell r="K7342">
            <v>694.96329558766104</v>
          </cell>
          <cell r="L7342">
            <v>126.47515527950311</v>
          </cell>
          <cell r="M7342">
            <v>22.172151898734175</v>
          </cell>
          <cell r="N7342">
            <v>2.8389261744966441</v>
          </cell>
          <cell r="O7342">
            <v>725.1810589475391</v>
          </cell>
          <cell r="P7342">
            <v>498.29514311197596</v>
          </cell>
          <cell r="Q7342">
            <v>400.09989459174568</v>
          </cell>
          <cell r="R7342">
            <v>298.85510419200517</v>
          </cell>
          <cell r="S7342">
            <v>0</v>
          </cell>
          <cell r="T7342">
            <v>0</v>
          </cell>
          <cell r="U7342">
            <v>0</v>
          </cell>
          <cell r="AO7342" t="e">
            <v>#N/A</v>
          </cell>
          <cell r="AQ7342" t="e">
            <v>#N/A</v>
          </cell>
        </row>
        <row r="7343">
          <cell r="G7343">
            <v>328.15762588178063</v>
          </cell>
          <cell r="H7343">
            <v>88.080727504786211</v>
          </cell>
          <cell r="I7343">
            <v>9.1862835959221503</v>
          </cell>
          <cell r="J7343">
            <v>0.53421052631578947</v>
          </cell>
          <cell r="K7343">
            <v>134.59586099180009</v>
          </cell>
          <cell r="L7343">
            <v>29.697204968944099</v>
          </cell>
          <cell r="M7343">
            <v>3.6708860759493671</v>
          </cell>
          <cell r="N7343">
            <v>0.24161073825503354</v>
          </cell>
          <cell r="O7343">
            <v>123.78788615908539</v>
          </cell>
          <cell r="P7343">
            <v>85.058623206032607</v>
          </cell>
          <cell r="Q7343">
            <v>68.296764777426418</v>
          </cell>
          <cell r="R7343">
            <v>51.014351739236197</v>
          </cell>
          <cell r="S7343">
            <v>0</v>
          </cell>
          <cell r="T7343">
            <v>0</v>
          </cell>
          <cell r="U7343">
            <v>0</v>
          </cell>
          <cell r="AO7343" t="e">
            <v>#N/A</v>
          </cell>
          <cell r="AQ7343" t="e">
            <v>#N/A</v>
          </cell>
        </row>
        <row r="7344">
          <cell r="G7344">
            <v>397.41830860293521</v>
          </cell>
          <cell r="H7344">
            <v>196.98053605615829</v>
          </cell>
          <cell r="I7344">
            <v>64.148285449490274</v>
          </cell>
          <cell r="J7344">
            <v>17.781578947368423</v>
          </cell>
          <cell r="K7344">
            <v>120.46329558766108</v>
          </cell>
          <cell r="L7344">
            <v>52.581521739130437</v>
          </cell>
          <cell r="M7344">
            <v>21.731645569620252</v>
          </cell>
          <cell r="N7344">
            <v>4.9530201342281881</v>
          </cell>
          <cell r="O7344">
            <v>149.91445714749048</v>
          </cell>
          <cell r="P7344">
            <v>103.01102732506284</v>
          </cell>
          <cell r="Q7344">
            <v>82.71142463309819</v>
          </cell>
          <cell r="R7344">
            <v>61.781399497283708</v>
          </cell>
          <cell r="S7344">
            <v>0</v>
          </cell>
          <cell r="T7344">
            <v>0</v>
          </cell>
          <cell r="U7344">
            <v>0</v>
          </cell>
          <cell r="AO7344" t="e">
            <v>#N/A</v>
          </cell>
          <cell r="AQ7344" t="e">
            <v>#N/A</v>
          </cell>
        </row>
        <row r="7345"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AO7345" t="e">
            <v>#N/A</v>
          </cell>
          <cell r="AQ7345" t="e">
            <v>#N/A</v>
          </cell>
        </row>
        <row r="7346">
          <cell r="G7346">
            <v>7.9228087245601229</v>
          </cell>
          <cell r="H7346">
            <v>4.1180599872367578</v>
          </cell>
          <cell r="I7346">
            <v>4.2038924930491195</v>
          </cell>
          <cell r="J7346">
            <v>1.1447368421052631</v>
          </cell>
          <cell r="K7346">
            <v>2.018937914877001</v>
          </cell>
          <cell r="L7346">
            <v>0.87344720496894412</v>
          </cell>
          <cell r="M7346">
            <v>1.3215189873417721</v>
          </cell>
          <cell r="N7346">
            <v>0.30201342281879195</v>
          </cell>
          <cell r="O7346">
            <v>2.9886483418470768</v>
          </cell>
          <cell r="P7346">
            <v>2.053596043136301</v>
          </cell>
          <cell r="Q7346">
            <v>1.6489094299845941</v>
          </cell>
          <cell r="R7346">
            <v>1.2316549095921512</v>
          </cell>
          <cell r="S7346">
            <v>0</v>
          </cell>
          <cell r="T7346">
            <v>0</v>
          </cell>
          <cell r="U7346">
            <v>0</v>
          </cell>
          <cell r="AO7346" t="e">
            <v>#N/A</v>
          </cell>
          <cell r="AQ7346" t="e">
            <v>#N/A</v>
          </cell>
        </row>
        <row r="7347">
          <cell r="G7347">
            <v>3152</v>
          </cell>
          <cell r="H7347">
            <v>717</v>
          </cell>
          <cell r="I7347">
            <v>168</v>
          </cell>
          <cell r="J7347">
            <v>29</v>
          </cell>
          <cell r="K7347">
            <v>1149</v>
          </cell>
          <cell r="L7347">
            <v>225</v>
          </cell>
          <cell r="M7347">
            <v>58</v>
          </cell>
          <cell r="N7347">
            <v>9</v>
          </cell>
          <cell r="O7347">
            <v>1189</v>
          </cell>
          <cell r="P7347">
            <v>817</v>
          </cell>
          <cell r="Q7347">
            <v>656</v>
          </cell>
          <cell r="R7347">
            <v>490</v>
          </cell>
          <cell r="S7347">
            <v>0</v>
          </cell>
          <cell r="T7347">
            <v>0</v>
          </cell>
          <cell r="U7347">
            <v>0</v>
          </cell>
          <cell r="AO7347" t="e">
            <v>#N/A</v>
          </cell>
          <cell r="AQ7347" t="e">
            <v>#N/A</v>
          </cell>
        </row>
        <row r="7348">
          <cell r="G7348">
            <v>1431</v>
          </cell>
          <cell r="H7348">
            <v>334</v>
          </cell>
          <cell r="I7348">
            <v>216</v>
          </cell>
          <cell r="J7348">
            <v>53</v>
          </cell>
          <cell r="K7348">
            <v>554</v>
          </cell>
          <cell r="L7348">
            <v>146</v>
          </cell>
          <cell r="M7348">
            <v>90</v>
          </cell>
          <cell r="N7348">
            <v>24</v>
          </cell>
          <cell r="O7348">
            <v>518</v>
          </cell>
          <cell r="P7348">
            <v>478</v>
          </cell>
          <cell r="Q7348">
            <v>367</v>
          </cell>
          <cell r="R7348">
            <v>68</v>
          </cell>
          <cell r="S7348">
            <v>0</v>
          </cell>
          <cell r="T7348">
            <v>0</v>
          </cell>
          <cell r="U7348">
            <v>0</v>
          </cell>
          <cell r="AO7348" t="str">
            <v>Hessen_2006_I 01a_1</v>
          </cell>
          <cell r="AQ7348" t="str">
            <v>Westliche Flächenländer_2006_I 01a_1</v>
          </cell>
        </row>
        <row r="7349">
          <cell r="G7349">
            <v>35280</v>
          </cell>
          <cell r="H7349">
            <v>10892</v>
          </cell>
          <cell r="I7349">
            <v>4690</v>
          </cell>
          <cell r="J7349">
            <v>1871</v>
          </cell>
          <cell r="K7349">
            <v>13325</v>
          </cell>
          <cell r="L7349">
            <v>4386</v>
          </cell>
          <cell r="M7349">
            <v>1832</v>
          </cell>
          <cell r="N7349">
            <v>741</v>
          </cell>
          <cell r="O7349">
            <v>11742</v>
          </cell>
          <cell r="P7349">
            <v>11190</v>
          </cell>
          <cell r="Q7349">
            <v>9873</v>
          </cell>
          <cell r="R7349">
            <v>2475</v>
          </cell>
          <cell r="S7349">
            <v>0</v>
          </cell>
          <cell r="T7349">
            <v>0</v>
          </cell>
          <cell r="U7349">
            <v>0</v>
          </cell>
          <cell r="AO7349" t="str">
            <v>Hessen_2006_I 01a_2</v>
          </cell>
          <cell r="AQ7349" t="str">
            <v>Westliche Flächenländer_2006_I 01a_2</v>
          </cell>
        </row>
        <row r="7350">
          <cell r="G7350">
            <v>50008</v>
          </cell>
          <cell r="H7350">
            <v>21488</v>
          </cell>
          <cell r="I7350">
            <v>3455</v>
          </cell>
          <cell r="J7350">
            <v>1742</v>
          </cell>
          <cell r="K7350">
            <v>17111</v>
          </cell>
          <cell r="L7350">
            <v>7769</v>
          </cell>
          <cell r="M7350">
            <v>1201</v>
          </cell>
          <cell r="N7350">
            <v>619</v>
          </cell>
          <cell r="O7350">
            <v>15457</v>
          </cell>
          <cell r="P7350">
            <v>15749</v>
          </cell>
          <cell r="Q7350">
            <v>15540</v>
          </cell>
          <cell r="R7350">
            <v>3262</v>
          </cell>
          <cell r="S7350">
            <v>0</v>
          </cell>
          <cell r="T7350">
            <v>0</v>
          </cell>
          <cell r="U7350">
            <v>0</v>
          </cell>
          <cell r="AO7350" t="str">
            <v>Hessen_2006_I 01a_3</v>
          </cell>
          <cell r="AQ7350" t="str">
            <v>Westliche Flächenländer_2006_I 01a_3</v>
          </cell>
        </row>
        <row r="7351">
          <cell r="G7351">
            <v>9793</v>
          </cell>
          <cell r="H7351">
            <v>4654</v>
          </cell>
          <cell r="I7351">
            <v>505</v>
          </cell>
          <cell r="J7351">
            <v>269</v>
          </cell>
          <cell r="K7351">
            <v>3852</v>
          </cell>
          <cell r="L7351">
            <v>1907</v>
          </cell>
          <cell r="M7351">
            <v>198</v>
          </cell>
          <cell r="N7351">
            <v>94</v>
          </cell>
          <cell r="O7351">
            <v>3235</v>
          </cell>
          <cell r="P7351">
            <v>3379</v>
          </cell>
          <cell r="Q7351">
            <v>3016</v>
          </cell>
          <cell r="R7351">
            <v>163</v>
          </cell>
          <cell r="S7351">
            <v>0</v>
          </cell>
          <cell r="T7351">
            <v>0</v>
          </cell>
          <cell r="U7351">
            <v>0</v>
          </cell>
          <cell r="AO7351" t="str">
            <v>Hessen_2006_I 01a_4</v>
          </cell>
          <cell r="AQ7351" t="str">
            <v>Westliche Flächenländer_2006_I 01a_4</v>
          </cell>
        </row>
        <row r="7352">
          <cell r="G7352">
            <v>12900</v>
          </cell>
          <cell r="H7352">
            <v>7197</v>
          </cell>
          <cell r="I7352">
            <v>555</v>
          </cell>
          <cell r="J7352">
            <v>348</v>
          </cell>
          <cell r="K7352">
            <v>4932</v>
          </cell>
          <cell r="L7352">
            <v>2822</v>
          </cell>
          <cell r="M7352">
            <v>213</v>
          </cell>
          <cell r="N7352">
            <v>138</v>
          </cell>
          <cell r="O7352">
            <v>4008</v>
          </cell>
          <cell r="P7352">
            <v>4559</v>
          </cell>
          <cell r="Q7352">
            <v>4169</v>
          </cell>
          <cell r="R7352">
            <v>164</v>
          </cell>
          <cell r="S7352">
            <v>0</v>
          </cell>
          <cell r="T7352">
            <v>0</v>
          </cell>
          <cell r="U7352">
            <v>0</v>
          </cell>
          <cell r="AO7352" t="str">
            <v>Hessen_2006_I 01a_5</v>
          </cell>
          <cell r="AQ7352" t="str">
            <v>Westliche Flächenländer_2006_I 01a_5</v>
          </cell>
        </row>
        <row r="7353"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AO7353" t="str">
            <v>Hessen_2006_I 01a_6</v>
          </cell>
          <cell r="AQ7353" t="str">
            <v>Westliche Flächenländer_2006_I 01a_6</v>
          </cell>
        </row>
        <row r="7354">
          <cell r="G7354">
            <v>559</v>
          </cell>
          <cell r="H7354">
            <v>187</v>
          </cell>
          <cell r="I7354">
            <v>47</v>
          </cell>
          <cell r="J7354">
            <v>16</v>
          </cell>
          <cell r="K7354">
            <v>203</v>
          </cell>
          <cell r="L7354">
            <v>62</v>
          </cell>
          <cell r="M7354">
            <v>13</v>
          </cell>
          <cell r="N7354">
            <v>6</v>
          </cell>
          <cell r="O7354">
            <v>205</v>
          </cell>
          <cell r="P7354">
            <v>194</v>
          </cell>
          <cell r="Q7354">
            <v>159</v>
          </cell>
          <cell r="R7354">
            <v>1</v>
          </cell>
          <cell r="S7354">
            <v>0</v>
          </cell>
          <cell r="T7354">
            <v>0</v>
          </cell>
          <cell r="U7354">
            <v>0</v>
          </cell>
          <cell r="AO7354" t="str">
            <v>Hessen_2006_I 01a_7</v>
          </cell>
          <cell r="AQ7354" t="str">
            <v>Westliche Flächenländer_2006_I 01a_7</v>
          </cell>
        </row>
        <row r="7355">
          <cell r="G7355">
            <v>109971</v>
          </cell>
          <cell r="H7355">
            <v>44752</v>
          </cell>
          <cell r="I7355">
            <v>9468</v>
          </cell>
          <cell r="J7355">
            <v>4299</v>
          </cell>
          <cell r="K7355">
            <v>39977</v>
          </cell>
          <cell r="L7355">
            <v>17092</v>
          </cell>
          <cell r="M7355">
            <v>3547</v>
          </cell>
          <cell r="N7355">
            <v>1622</v>
          </cell>
          <cell r="O7355">
            <v>35165</v>
          </cell>
          <cell r="P7355">
            <v>35549</v>
          </cell>
          <cell r="Q7355">
            <v>33124</v>
          </cell>
          <cell r="R7355">
            <v>6133</v>
          </cell>
          <cell r="S7355">
            <v>0</v>
          </cell>
          <cell r="T7355">
            <v>0</v>
          </cell>
          <cell r="U7355">
            <v>0</v>
          </cell>
          <cell r="AO7355" t="str">
            <v>Hessen_2006_I 01a_8</v>
          </cell>
          <cell r="AQ7355" t="str">
            <v>Westliche Flächenländer_2006_I 01a_8</v>
          </cell>
        </row>
        <row r="7356">
          <cell r="G7356">
            <v>1431</v>
          </cell>
          <cell r="H7356">
            <v>334</v>
          </cell>
          <cell r="I7356">
            <v>216</v>
          </cell>
          <cell r="J7356">
            <v>53</v>
          </cell>
          <cell r="K7356">
            <v>554</v>
          </cell>
          <cell r="L7356">
            <v>146</v>
          </cell>
          <cell r="M7356">
            <v>90</v>
          </cell>
          <cell r="N7356">
            <v>24</v>
          </cell>
          <cell r="O7356">
            <v>518</v>
          </cell>
          <cell r="P7356">
            <v>478</v>
          </cell>
          <cell r="Q7356">
            <v>367</v>
          </cell>
          <cell r="R7356">
            <v>68</v>
          </cell>
          <cell r="S7356">
            <v>0</v>
          </cell>
          <cell r="T7356">
            <v>0</v>
          </cell>
          <cell r="U7356">
            <v>0</v>
          </cell>
          <cell r="AO7356" t="e">
            <v>#N/A</v>
          </cell>
          <cell r="AQ7356" t="e">
            <v>#N/A</v>
          </cell>
        </row>
        <row r="7357">
          <cell r="G7357">
            <v>35280</v>
          </cell>
          <cell r="H7357">
            <v>10892</v>
          </cell>
          <cell r="I7357">
            <v>4690</v>
          </cell>
          <cell r="J7357">
            <v>1871</v>
          </cell>
          <cell r="K7357">
            <v>13325</v>
          </cell>
          <cell r="L7357">
            <v>4386</v>
          </cell>
          <cell r="M7357">
            <v>1832</v>
          </cell>
          <cell r="N7357">
            <v>741</v>
          </cell>
          <cell r="O7357">
            <v>11742</v>
          </cell>
          <cell r="P7357">
            <v>11190</v>
          </cell>
          <cell r="Q7357">
            <v>9873</v>
          </cell>
          <cell r="R7357">
            <v>2475</v>
          </cell>
          <cell r="S7357">
            <v>0</v>
          </cell>
          <cell r="T7357">
            <v>0</v>
          </cell>
          <cell r="U7357">
            <v>0</v>
          </cell>
          <cell r="AO7357" t="e">
            <v>#N/A</v>
          </cell>
          <cell r="AQ7357" t="e">
            <v>#N/A</v>
          </cell>
        </row>
        <row r="7358">
          <cell r="G7358">
            <v>50008</v>
          </cell>
          <cell r="H7358">
            <v>21488</v>
          </cell>
          <cell r="I7358">
            <v>3455</v>
          </cell>
          <cell r="J7358">
            <v>1742</v>
          </cell>
          <cell r="K7358">
            <v>17111</v>
          </cell>
          <cell r="L7358">
            <v>7769</v>
          </cell>
          <cell r="M7358">
            <v>1201</v>
          </cell>
          <cell r="N7358">
            <v>619</v>
          </cell>
          <cell r="O7358">
            <v>15457</v>
          </cell>
          <cell r="P7358">
            <v>15749</v>
          </cell>
          <cell r="Q7358">
            <v>15540</v>
          </cell>
          <cell r="R7358">
            <v>3262</v>
          </cell>
          <cell r="S7358">
            <v>0</v>
          </cell>
          <cell r="T7358">
            <v>0</v>
          </cell>
          <cell r="U7358">
            <v>0</v>
          </cell>
          <cell r="AO7358" t="e">
            <v>#N/A</v>
          </cell>
          <cell r="AQ7358" t="e">
            <v>#N/A</v>
          </cell>
        </row>
        <row r="7359">
          <cell r="G7359">
            <v>9793</v>
          </cell>
          <cell r="H7359">
            <v>4654</v>
          </cell>
          <cell r="I7359">
            <v>505</v>
          </cell>
          <cell r="J7359">
            <v>269</v>
          </cell>
          <cell r="K7359">
            <v>3852</v>
          </cell>
          <cell r="L7359">
            <v>1907</v>
          </cell>
          <cell r="M7359">
            <v>198</v>
          </cell>
          <cell r="N7359">
            <v>94</v>
          </cell>
          <cell r="O7359">
            <v>3235</v>
          </cell>
          <cell r="P7359">
            <v>3379</v>
          </cell>
          <cell r="Q7359">
            <v>3016</v>
          </cell>
          <cell r="R7359">
            <v>163</v>
          </cell>
          <cell r="S7359">
            <v>0</v>
          </cell>
          <cell r="T7359">
            <v>0</v>
          </cell>
          <cell r="U7359">
            <v>0</v>
          </cell>
          <cell r="AO7359" t="e">
            <v>#N/A</v>
          </cell>
          <cell r="AQ7359" t="e">
            <v>#N/A</v>
          </cell>
        </row>
        <row r="7360">
          <cell r="G7360">
            <v>12900</v>
          </cell>
          <cell r="H7360">
            <v>7197</v>
          </cell>
          <cell r="I7360">
            <v>555</v>
          </cell>
          <cell r="J7360">
            <v>348</v>
          </cell>
          <cell r="K7360">
            <v>4932</v>
          </cell>
          <cell r="L7360">
            <v>2822</v>
          </cell>
          <cell r="M7360">
            <v>213</v>
          </cell>
          <cell r="N7360">
            <v>138</v>
          </cell>
          <cell r="O7360">
            <v>4008</v>
          </cell>
          <cell r="P7360">
            <v>4559</v>
          </cell>
          <cell r="Q7360">
            <v>4169</v>
          </cell>
          <cell r="R7360">
            <v>164</v>
          </cell>
          <cell r="S7360">
            <v>0</v>
          </cell>
          <cell r="T7360">
            <v>0</v>
          </cell>
          <cell r="U7360">
            <v>0</v>
          </cell>
          <cell r="AO7360" t="e">
            <v>#N/A</v>
          </cell>
          <cell r="AQ7360" t="e">
            <v>#N/A</v>
          </cell>
        </row>
        <row r="7361"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AO7361" t="e">
            <v>#N/A</v>
          </cell>
          <cell r="AQ7361" t="e">
            <v>#N/A</v>
          </cell>
        </row>
        <row r="7362">
          <cell r="G7362">
            <v>559</v>
          </cell>
          <cell r="H7362">
            <v>187</v>
          </cell>
          <cell r="I7362">
            <v>47</v>
          </cell>
          <cell r="J7362">
            <v>16</v>
          </cell>
          <cell r="K7362">
            <v>203</v>
          </cell>
          <cell r="L7362">
            <v>62</v>
          </cell>
          <cell r="M7362">
            <v>13</v>
          </cell>
          <cell r="N7362">
            <v>6</v>
          </cell>
          <cell r="O7362">
            <v>205</v>
          </cell>
          <cell r="P7362">
            <v>194</v>
          </cell>
          <cell r="Q7362">
            <v>159</v>
          </cell>
          <cell r="R7362">
            <v>1</v>
          </cell>
          <cell r="S7362">
            <v>0</v>
          </cell>
          <cell r="T7362">
            <v>0</v>
          </cell>
          <cell r="U7362">
            <v>0</v>
          </cell>
          <cell r="AO7362" t="e">
            <v>#N/A</v>
          </cell>
          <cell r="AQ7362" t="e">
            <v>#N/A</v>
          </cell>
        </row>
        <row r="7363">
          <cell r="G7363">
            <v>109971</v>
          </cell>
          <cell r="H7363">
            <v>44752</v>
          </cell>
          <cell r="I7363">
            <v>9468</v>
          </cell>
          <cell r="J7363">
            <v>4299</v>
          </cell>
          <cell r="K7363">
            <v>39977</v>
          </cell>
          <cell r="L7363">
            <v>17092</v>
          </cell>
          <cell r="M7363">
            <v>3547</v>
          </cell>
          <cell r="N7363">
            <v>1622</v>
          </cell>
          <cell r="O7363">
            <v>35165</v>
          </cell>
          <cell r="P7363">
            <v>35549</v>
          </cell>
          <cell r="Q7363">
            <v>33124</v>
          </cell>
          <cell r="R7363">
            <v>6133</v>
          </cell>
          <cell r="S7363">
            <v>0</v>
          </cell>
          <cell r="T7363">
            <v>0</v>
          </cell>
          <cell r="U7363">
            <v>0</v>
          </cell>
          <cell r="AO7363" t="e">
            <v>#N/A</v>
          </cell>
          <cell r="AQ7363" t="e">
            <v>#N/A</v>
          </cell>
        </row>
        <row r="7364">
          <cell r="G7364">
            <v>3</v>
          </cell>
          <cell r="H7364">
            <v>1</v>
          </cell>
          <cell r="I7364">
            <v>0</v>
          </cell>
          <cell r="J7364">
            <v>0</v>
          </cell>
          <cell r="K7364">
            <v>3</v>
          </cell>
          <cell r="L7364">
            <v>1</v>
          </cell>
          <cell r="M7364">
            <v>0</v>
          </cell>
          <cell r="N7364">
            <v>0</v>
          </cell>
          <cell r="O7364">
            <v>3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AO7364" t="str">
            <v>Hessen_2006_I 01b_1</v>
          </cell>
          <cell r="AQ7364" t="str">
            <v>Westliche Flächenländer_2006_I 01b_1</v>
          </cell>
        </row>
        <row r="7365">
          <cell r="G7365">
            <v>141</v>
          </cell>
          <cell r="H7365">
            <v>6</v>
          </cell>
          <cell r="I7365">
            <v>13</v>
          </cell>
          <cell r="J7365">
            <v>0</v>
          </cell>
          <cell r="K7365">
            <v>140</v>
          </cell>
          <cell r="L7365">
            <v>6</v>
          </cell>
          <cell r="M7365">
            <v>13</v>
          </cell>
          <cell r="N7365">
            <v>0</v>
          </cell>
          <cell r="O7365">
            <v>141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AO7365" t="str">
            <v>Hessen_2006_I 01b_2</v>
          </cell>
          <cell r="AQ7365" t="str">
            <v>Westliche Flächenländer_2006_I 01b_2</v>
          </cell>
        </row>
        <row r="7366">
          <cell r="G7366">
            <v>291</v>
          </cell>
          <cell r="H7366">
            <v>18</v>
          </cell>
          <cell r="I7366">
            <v>8</v>
          </cell>
          <cell r="J7366">
            <v>0</v>
          </cell>
          <cell r="K7366">
            <v>291</v>
          </cell>
          <cell r="L7366">
            <v>18</v>
          </cell>
          <cell r="M7366">
            <v>8</v>
          </cell>
          <cell r="N7366">
            <v>0</v>
          </cell>
          <cell r="O7366">
            <v>291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AO7366" t="str">
            <v>Hessen_2006_I 01b_3</v>
          </cell>
          <cell r="AQ7366" t="str">
            <v>Westliche Flächenländer_2006_I 01b_3</v>
          </cell>
        </row>
        <row r="7367">
          <cell r="G7367">
            <v>32</v>
          </cell>
          <cell r="H7367">
            <v>3</v>
          </cell>
          <cell r="I7367">
            <v>1</v>
          </cell>
          <cell r="J7367">
            <v>0</v>
          </cell>
          <cell r="K7367">
            <v>32</v>
          </cell>
          <cell r="L7367">
            <v>3</v>
          </cell>
          <cell r="M7367">
            <v>1</v>
          </cell>
          <cell r="N7367">
            <v>0</v>
          </cell>
          <cell r="O7367">
            <v>32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AO7367" t="str">
            <v>Hessen_2006_I 01b_4</v>
          </cell>
          <cell r="AQ7367" t="str">
            <v>Westliche Flächenländer_2006_I 01b_4</v>
          </cell>
        </row>
        <row r="7368">
          <cell r="G7368">
            <v>18</v>
          </cell>
          <cell r="H7368">
            <v>4</v>
          </cell>
          <cell r="I7368">
            <v>0</v>
          </cell>
          <cell r="J7368">
            <v>0</v>
          </cell>
          <cell r="K7368">
            <v>18</v>
          </cell>
          <cell r="L7368">
            <v>4</v>
          </cell>
          <cell r="M7368">
            <v>0</v>
          </cell>
          <cell r="N7368">
            <v>0</v>
          </cell>
          <cell r="O7368">
            <v>18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AO7368" t="str">
            <v>Hessen_2006_I 01b_5</v>
          </cell>
          <cell r="AQ7368" t="str">
            <v>Westliche Flächenländer_2006_I 01b_5</v>
          </cell>
        </row>
        <row r="7369"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AO7369" t="str">
            <v>Hessen_2006_I 01b_6</v>
          </cell>
          <cell r="AQ7369" t="str">
            <v>Westliche Flächenländer_2006_I 01b_6</v>
          </cell>
        </row>
        <row r="7370">
          <cell r="G7370">
            <v>2</v>
          </cell>
          <cell r="H7370">
            <v>0</v>
          </cell>
          <cell r="I7370">
            <v>0</v>
          </cell>
          <cell r="J7370">
            <v>0</v>
          </cell>
          <cell r="K7370">
            <v>2</v>
          </cell>
          <cell r="L7370">
            <v>0</v>
          </cell>
          <cell r="M7370">
            <v>0</v>
          </cell>
          <cell r="N7370">
            <v>0</v>
          </cell>
          <cell r="O7370">
            <v>2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AO7370" t="str">
            <v>Hessen_2006_I 01b_7</v>
          </cell>
          <cell r="AQ7370" t="str">
            <v>Westliche Flächenländer_2006_I 01b_7</v>
          </cell>
        </row>
        <row r="7371">
          <cell r="G7371">
            <v>487</v>
          </cell>
          <cell r="H7371">
            <v>32</v>
          </cell>
          <cell r="I7371">
            <v>22</v>
          </cell>
          <cell r="J7371">
            <v>0</v>
          </cell>
          <cell r="K7371">
            <v>486</v>
          </cell>
          <cell r="L7371">
            <v>32</v>
          </cell>
          <cell r="M7371">
            <v>22</v>
          </cell>
          <cell r="N7371">
            <v>0</v>
          </cell>
          <cell r="O7371">
            <v>487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AO7371" t="str">
            <v>Hessen_2006_I 01b_8</v>
          </cell>
          <cell r="AQ7371" t="str">
            <v>Westliche Flächenländer_2006_I 01b_8</v>
          </cell>
        </row>
        <row r="7372">
          <cell r="G7372">
            <v>3</v>
          </cell>
          <cell r="H7372">
            <v>1</v>
          </cell>
          <cell r="I7372">
            <v>0</v>
          </cell>
          <cell r="J7372">
            <v>0</v>
          </cell>
          <cell r="K7372">
            <v>3</v>
          </cell>
          <cell r="L7372">
            <v>1</v>
          </cell>
          <cell r="M7372">
            <v>0</v>
          </cell>
          <cell r="N7372">
            <v>0</v>
          </cell>
          <cell r="O7372">
            <v>3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AO7372" t="e">
            <v>#N/A</v>
          </cell>
          <cell r="AQ7372" t="e">
            <v>#N/A</v>
          </cell>
        </row>
        <row r="7373">
          <cell r="G7373">
            <v>141</v>
          </cell>
          <cell r="H7373">
            <v>6</v>
          </cell>
          <cell r="I7373">
            <v>13</v>
          </cell>
          <cell r="J7373">
            <v>0</v>
          </cell>
          <cell r="K7373">
            <v>140</v>
          </cell>
          <cell r="L7373">
            <v>6</v>
          </cell>
          <cell r="M7373">
            <v>13</v>
          </cell>
          <cell r="N7373">
            <v>0</v>
          </cell>
          <cell r="O7373">
            <v>141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AO7373" t="e">
            <v>#N/A</v>
          </cell>
          <cell r="AQ7373" t="e">
            <v>#N/A</v>
          </cell>
        </row>
        <row r="7374">
          <cell r="G7374">
            <v>291</v>
          </cell>
          <cell r="H7374">
            <v>18</v>
          </cell>
          <cell r="I7374">
            <v>8</v>
          </cell>
          <cell r="J7374">
            <v>0</v>
          </cell>
          <cell r="K7374">
            <v>291</v>
          </cell>
          <cell r="L7374">
            <v>18</v>
          </cell>
          <cell r="M7374">
            <v>8</v>
          </cell>
          <cell r="N7374">
            <v>0</v>
          </cell>
          <cell r="O7374">
            <v>291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AO7374" t="e">
            <v>#N/A</v>
          </cell>
          <cell r="AQ7374" t="e">
            <v>#N/A</v>
          </cell>
        </row>
        <row r="7375">
          <cell r="G7375">
            <v>32</v>
          </cell>
          <cell r="H7375">
            <v>3</v>
          </cell>
          <cell r="I7375">
            <v>1</v>
          </cell>
          <cell r="J7375">
            <v>0</v>
          </cell>
          <cell r="K7375">
            <v>32</v>
          </cell>
          <cell r="L7375">
            <v>3</v>
          </cell>
          <cell r="M7375">
            <v>1</v>
          </cell>
          <cell r="N7375">
            <v>0</v>
          </cell>
          <cell r="O7375">
            <v>32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AO7375" t="e">
            <v>#N/A</v>
          </cell>
          <cell r="AQ7375" t="e">
            <v>#N/A</v>
          </cell>
        </row>
        <row r="7376">
          <cell r="G7376">
            <v>18</v>
          </cell>
          <cell r="H7376">
            <v>4</v>
          </cell>
          <cell r="I7376">
            <v>0</v>
          </cell>
          <cell r="J7376">
            <v>0</v>
          </cell>
          <cell r="K7376">
            <v>18</v>
          </cell>
          <cell r="L7376">
            <v>4</v>
          </cell>
          <cell r="M7376">
            <v>0</v>
          </cell>
          <cell r="N7376">
            <v>0</v>
          </cell>
          <cell r="O7376">
            <v>18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AO7376" t="e">
            <v>#N/A</v>
          </cell>
          <cell r="AQ7376" t="e">
            <v>#N/A</v>
          </cell>
        </row>
        <row r="7377"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AO7377" t="e">
            <v>#N/A</v>
          </cell>
          <cell r="AQ7377" t="e">
            <v>#N/A</v>
          </cell>
        </row>
        <row r="7378">
          <cell r="G7378">
            <v>2</v>
          </cell>
          <cell r="H7378">
            <v>0</v>
          </cell>
          <cell r="I7378">
            <v>0</v>
          </cell>
          <cell r="J7378">
            <v>0</v>
          </cell>
          <cell r="K7378">
            <v>2</v>
          </cell>
          <cell r="L7378">
            <v>0</v>
          </cell>
          <cell r="M7378">
            <v>0</v>
          </cell>
          <cell r="N7378">
            <v>0</v>
          </cell>
          <cell r="O7378">
            <v>2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AO7378" t="e">
            <v>#N/A</v>
          </cell>
          <cell r="AQ7378" t="e">
            <v>#N/A</v>
          </cell>
        </row>
        <row r="7379">
          <cell r="G7379">
            <v>487</v>
          </cell>
          <cell r="H7379">
            <v>32</v>
          </cell>
          <cell r="I7379">
            <v>22</v>
          </cell>
          <cell r="J7379">
            <v>0</v>
          </cell>
          <cell r="K7379">
            <v>486</v>
          </cell>
          <cell r="L7379">
            <v>32</v>
          </cell>
          <cell r="M7379">
            <v>22</v>
          </cell>
          <cell r="N7379">
            <v>0</v>
          </cell>
          <cell r="O7379">
            <v>487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AO7379" t="e">
            <v>#N/A</v>
          </cell>
          <cell r="AQ7379" t="e">
            <v>#N/A</v>
          </cell>
        </row>
        <row r="7380"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AO7380" t="str">
            <v>Hessen_2006_I 03_1</v>
          </cell>
          <cell r="AQ7380" t="str">
            <v>Westliche Flächenländer_2006_I 03_1</v>
          </cell>
        </row>
        <row r="7381"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AO7381" t="str">
            <v>Hessen_2006_I 03_2</v>
          </cell>
          <cell r="AQ7381" t="str">
            <v>Westliche Flächenländer_2006_I 03_2</v>
          </cell>
        </row>
        <row r="7382">
          <cell r="G7382">
            <v>4920</v>
          </cell>
          <cell r="H7382">
            <v>2590</v>
          </cell>
          <cell r="I7382">
            <v>708</v>
          </cell>
          <cell r="J7382">
            <v>420</v>
          </cell>
          <cell r="K7382">
            <v>2618</v>
          </cell>
          <cell r="L7382">
            <v>1412</v>
          </cell>
          <cell r="M7382">
            <v>380</v>
          </cell>
          <cell r="N7382">
            <v>219</v>
          </cell>
          <cell r="O7382">
            <v>2881</v>
          </cell>
          <cell r="P7382">
            <v>2039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AO7382" t="str">
            <v>Hessen_2006_I 03_3</v>
          </cell>
          <cell r="AQ7382" t="str">
            <v>Westliche Flächenländer_2006_I 03_3</v>
          </cell>
        </row>
        <row r="7383">
          <cell r="G7383">
            <v>128</v>
          </cell>
          <cell r="H7383">
            <v>100</v>
          </cell>
          <cell r="I7383">
            <v>8</v>
          </cell>
          <cell r="J7383">
            <v>5</v>
          </cell>
          <cell r="K7383">
            <v>70</v>
          </cell>
          <cell r="L7383">
            <v>59</v>
          </cell>
          <cell r="M7383">
            <v>4</v>
          </cell>
          <cell r="N7383">
            <v>2</v>
          </cell>
          <cell r="O7383">
            <v>75</v>
          </cell>
          <cell r="P7383">
            <v>53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AO7383" t="str">
            <v>Hessen_2006_I 03_4</v>
          </cell>
          <cell r="AQ7383" t="str">
            <v>Westliche Flächenländer_2006_I 03_4</v>
          </cell>
        </row>
        <row r="7384">
          <cell r="G7384">
            <v>216</v>
          </cell>
          <cell r="H7384">
            <v>153</v>
          </cell>
          <cell r="I7384">
            <v>15</v>
          </cell>
          <cell r="J7384">
            <v>13</v>
          </cell>
          <cell r="K7384">
            <v>146</v>
          </cell>
          <cell r="L7384">
            <v>99</v>
          </cell>
          <cell r="M7384">
            <v>9</v>
          </cell>
          <cell r="N7384">
            <v>7</v>
          </cell>
          <cell r="O7384">
            <v>137</v>
          </cell>
          <cell r="P7384">
            <v>79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AO7384" t="str">
            <v>Hessen_2006_I 03_5</v>
          </cell>
          <cell r="AQ7384" t="str">
            <v>Westliche Flächenländer_2006_I 03_5</v>
          </cell>
        </row>
        <row r="7385"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AO7385" t="str">
            <v>Hessen_2006_I 03_6</v>
          </cell>
          <cell r="AQ7385" t="str">
            <v>Westliche Flächenländer_2006_I 03_6</v>
          </cell>
        </row>
        <row r="7386"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AO7386" t="str">
            <v>Hessen_2006_I 03_7</v>
          </cell>
          <cell r="AQ7386" t="str">
            <v>Westliche Flächenländer_2006_I 03_7</v>
          </cell>
        </row>
        <row r="7387">
          <cell r="G7387">
            <v>5264</v>
          </cell>
          <cell r="H7387">
            <v>2843</v>
          </cell>
          <cell r="I7387">
            <v>731</v>
          </cell>
          <cell r="J7387">
            <v>438</v>
          </cell>
          <cell r="K7387">
            <v>2834</v>
          </cell>
          <cell r="L7387">
            <v>1570</v>
          </cell>
          <cell r="M7387">
            <v>393</v>
          </cell>
          <cell r="N7387">
            <v>228</v>
          </cell>
          <cell r="O7387">
            <v>3093</v>
          </cell>
          <cell r="P7387">
            <v>2171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AO7387" t="str">
            <v>Hessen_2006_I 03_8</v>
          </cell>
          <cell r="AQ7387" t="str">
            <v>Westliche Flächenländer_2006_I 03_8</v>
          </cell>
        </row>
        <row r="7388"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AO7388" t="str">
            <v>Hessen_2006_I 02_1</v>
          </cell>
          <cell r="AQ7388" t="str">
            <v>Westliche Flächenländer_2006_I 02_1</v>
          </cell>
        </row>
        <row r="7389">
          <cell r="G7389">
            <v>210</v>
          </cell>
          <cell r="H7389">
            <v>167</v>
          </cell>
          <cell r="I7389">
            <v>43</v>
          </cell>
          <cell r="J7389">
            <v>38</v>
          </cell>
          <cell r="K7389">
            <v>62</v>
          </cell>
          <cell r="L7389">
            <v>46</v>
          </cell>
          <cell r="M7389">
            <v>22</v>
          </cell>
          <cell r="N7389">
            <v>18</v>
          </cell>
          <cell r="O7389">
            <v>27</v>
          </cell>
          <cell r="P7389">
            <v>89</v>
          </cell>
          <cell r="Q7389">
            <v>93</v>
          </cell>
          <cell r="R7389">
            <v>1</v>
          </cell>
          <cell r="S7389">
            <v>0</v>
          </cell>
          <cell r="T7389">
            <v>0</v>
          </cell>
          <cell r="U7389">
            <v>0</v>
          </cell>
          <cell r="AO7389" t="str">
            <v>Hessen_2006_I 02_2</v>
          </cell>
          <cell r="AQ7389" t="str">
            <v>Westliche Flächenländer_2006_I 02_2</v>
          </cell>
        </row>
        <row r="7390">
          <cell r="G7390">
            <v>414</v>
          </cell>
          <cell r="H7390">
            <v>330</v>
          </cell>
          <cell r="I7390">
            <v>28</v>
          </cell>
          <cell r="J7390">
            <v>23</v>
          </cell>
          <cell r="K7390">
            <v>119</v>
          </cell>
          <cell r="L7390">
            <v>90</v>
          </cell>
          <cell r="M7390">
            <v>14</v>
          </cell>
          <cell r="N7390">
            <v>12</v>
          </cell>
          <cell r="O7390">
            <v>74</v>
          </cell>
          <cell r="P7390">
            <v>142</v>
          </cell>
          <cell r="Q7390">
            <v>164</v>
          </cell>
          <cell r="R7390">
            <v>34</v>
          </cell>
          <cell r="S7390">
            <v>0</v>
          </cell>
          <cell r="T7390">
            <v>0</v>
          </cell>
          <cell r="U7390">
            <v>0</v>
          </cell>
          <cell r="AO7390" t="str">
            <v>Hessen_2006_I 02_3</v>
          </cell>
          <cell r="AQ7390" t="str">
            <v>Westliche Flächenländer_2006_I 02_3</v>
          </cell>
        </row>
        <row r="7391">
          <cell r="G7391">
            <v>39</v>
          </cell>
          <cell r="H7391">
            <v>35</v>
          </cell>
          <cell r="I7391">
            <v>5</v>
          </cell>
          <cell r="J7391">
            <v>5</v>
          </cell>
          <cell r="K7391">
            <v>19</v>
          </cell>
          <cell r="L7391">
            <v>15</v>
          </cell>
          <cell r="M7391">
            <v>3</v>
          </cell>
          <cell r="N7391">
            <v>3</v>
          </cell>
          <cell r="O7391">
            <v>8</v>
          </cell>
          <cell r="P7391">
            <v>19</v>
          </cell>
          <cell r="Q7391">
            <v>12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AO7391" t="str">
            <v>Hessen_2006_I 02_4</v>
          </cell>
          <cell r="AQ7391" t="str">
            <v>Westliche Flächenländer_2006_I 02_4</v>
          </cell>
        </row>
        <row r="7392">
          <cell r="G7392">
            <v>71</v>
          </cell>
          <cell r="H7392">
            <v>59</v>
          </cell>
          <cell r="I7392">
            <v>3</v>
          </cell>
          <cell r="J7392">
            <v>3</v>
          </cell>
          <cell r="K7392">
            <v>41</v>
          </cell>
          <cell r="L7392">
            <v>31</v>
          </cell>
          <cell r="M7392">
            <v>3</v>
          </cell>
          <cell r="N7392">
            <v>3</v>
          </cell>
          <cell r="O7392">
            <v>25</v>
          </cell>
          <cell r="P7392">
            <v>21</v>
          </cell>
          <cell r="Q7392">
            <v>25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AO7392" t="str">
            <v>Hessen_2006_I 02_5</v>
          </cell>
          <cell r="AQ7392" t="str">
            <v>Westliche Flächenländer_2006_I 02_5</v>
          </cell>
        </row>
        <row r="7393"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AO7393" t="str">
            <v>Hessen_2006_I 02_6</v>
          </cell>
          <cell r="AQ7393" t="str">
            <v>Westliche Flächenländer_2006_I 02_6</v>
          </cell>
        </row>
        <row r="7394"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AO7394" t="str">
            <v>Hessen_2006_I 02_7</v>
          </cell>
          <cell r="AQ7394" t="str">
            <v>Westliche Flächenländer_2006_I 02_7</v>
          </cell>
        </row>
        <row r="7395">
          <cell r="G7395">
            <v>734</v>
          </cell>
          <cell r="H7395">
            <v>591</v>
          </cell>
          <cell r="I7395">
            <v>79</v>
          </cell>
          <cell r="J7395">
            <v>69</v>
          </cell>
          <cell r="K7395">
            <v>241</v>
          </cell>
          <cell r="L7395">
            <v>182</v>
          </cell>
          <cell r="M7395">
            <v>42</v>
          </cell>
          <cell r="N7395">
            <v>36</v>
          </cell>
          <cell r="O7395">
            <v>134</v>
          </cell>
          <cell r="P7395">
            <v>271</v>
          </cell>
          <cell r="Q7395">
            <v>294</v>
          </cell>
          <cell r="R7395">
            <v>35</v>
          </cell>
          <cell r="S7395">
            <v>0</v>
          </cell>
          <cell r="T7395">
            <v>0</v>
          </cell>
          <cell r="U7395">
            <v>0</v>
          </cell>
          <cell r="AO7395" t="str">
            <v>Hessen_2006_I 02_8</v>
          </cell>
          <cell r="AQ7395" t="str">
            <v>Westliche Flächenländer_2006_I 02_8</v>
          </cell>
        </row>
        <row r="7396"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AO7396" t="str">
            <v>Hessen_2006_I 05a_1</v>
          </cell>
          <cell r="AQ7396" t="str">
            <v>Westliche Flächenländer_2006_I 05a_1</v>
          </cell>
        </row>
        <row r="7397"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AO7397" t="str">
            <v>Hessen_2006_I 05a_2</v>
          </cell>
          <cell r="AQ7397" t="str">
            <v>Westliche Flächenländer_2006_I 05a_2</v>
          </cell>
        </row>
        <row r="7398">
          <cell r="G7398">
            <v>3729</v>
          </cell>
          <cell r="H7398">
            <v>3276</v>
          </cell>
          <cell r="I7398">
            <v>236</v>
          </cell>
          <cell r="J7398">
            <v>208</v>
          </cell>
          <cell r="K7398">
            <v>1908</v>
          </cell>
          <cell r="L7398">
            <v>1678</v>
          </cell>
          <cell r="M7398">
            <v>136</v>
          </cell>
          <cell r="N7398">
            <v>113</v>
          </cell>
          <cell r="O7398">
            <v>1950</v>
          </cell>
          <cell r="P7398">
            <v>1779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AO7398" t="str">
            <v>Hessen_2006_I 05a_3</v>
          </cell>
          <cell r="AQ7398" t="str">
            <v>Westliche Flächenländer_2006_I 05a_3</v>
          </cell>
        </row>
        <row r="7399">
          <cell r="G7399">
            <v>8</v>
          </cell>
          <cell r="H7399">
            <v>8</v>
          </cell>
          <cell r="I7399">
            <v>1</v>
          </cell>
          <cell r="J7399">
            <v>1</v>
          </cell>
          <cell r="K7399">
            <v>5</v>
          </cell>
          <cell r="L7399">
            <v>5</v>
          </cell>
          <cell r="M7399">
            <v>0</v>
          </cell>
          <cell r="N7399">
            <v>0</v>
          </cell>
          <cell r="O7399">
            <v>5</v>
          </cell>
          <cell r="P7399">
            <v>3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AO7399" t="str">
            <v>Hessen_2006_I 05a_4</v>
          </cell>
          <cell r="AQ7399" t="str">
            <v>Westliche Flächenländer_2006_I 05a_4</v>
          </cell>
        </row>
        <row r="7400">
          <cell r="G7400">
            <v>3</v>
          </cell>
          <cell r="H7400">
            <v>3</v>
          </cell>
          <cell r="I7400">
            <v>0</v>
          </cell>
          <cell r="J7400">
            <v>0</v>
          </cell>
          <cell r="K7400">
            <v>2</v>
          </cell>
          <cell r="L7400">
            <v>2</v>
          </cell>
          <cell r="M7400">
            <v>0</v>
          </cell>
          <cell r="N7400">
            <v>0</v>
          </cell>
          <cell r="O7400">
            <v>2</v>
          </cell>
          <cell r="P7400">
            <v>1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AO7400" t="str">
            <v>Hessen_2006_I 05a_5</v>
          </cell>
          <cell r="AQ7400" t="str">
            <v>Westliche Flächenländer_2006_I 05a_5</v>
          </cell>
        </row>
        <row r="7401"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AO7401" t="str">
            <v>Hessen_2006_I 05a_6</v>
          </cell>
          <cell r="AQ7401" t="str">
            <v>Westliche Flächenländer_2006_I 05a_6</v>
          </cell>
        </row>
        <row r="7402"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AO7402" t="str">
            <v>Hessen_2006_I 05a_7</v>
          </cell>
          <cell r="AQ7402" t="str">
            <v>Westliche Flächenländer_2006_I 05a_7</v>
          </cell>
        </row>
        <row r="7403">
          <cell r="G7403">
            <v>3740</v>
          </cell>
          <cell r="H7403">
            <v>3287</v>
          </cell>
          <cell r="I7403">
            <v>237</v>
          </cell>
          <cell r="J7403">
            <v>209</v>
          </cell>
          <cell r="K7403">
            <v>1915</v>
          </cell>
          <cell r="L7403">
            <v>1685</v>
          </cell>
          <cell r="M7403">
            <v>136</v>
          </cell>
          <cell r="N7403">
            <v>113</v>
          </cell>
          <cell r="O7403">
            <v>1957</v>
          </cell>
          <cell r="P7403">
            <v>1783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AO7403" t="str">
            <v>Hessen_2006_I 05a_8</v>
          </cell>
          <cell r="AQ7403" t="str">
            <v>Westliche Flächenländer_2006_I 05a_8</v>
          </cell>
        </row>
        <row r="7404"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AO7404" t="str">
            <v>Hessen_2006_I 05c_1</v>
          </cell>
          <cell r="AQ7404" t="str">
            <v>Westliche Flächenländer_2006_I 05c_1</v>
          </cell>
        </row>
        <row r="7405"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AO7405" t="str">
            <v>Hessen_2006_I 05c_2</v>
          </cell>
          <cell r="AQ7405" t="str">
            <v>Westliche Flächenländer_2006_I 05c_2</v>
          </cell>
        </row>
        <row r="7406">
          <cell r="G7406">
            <v>4079</v>
          </cell>
          <cell r="H7406">
            <v>3599</v>
          </cell>
          <cell r="I7406">
            <v>253</v>
          </cell>
          <cell r="J7406">
            <v>239</v>
          </cell>
          <cell r="K7406">
            <v>1418</v>
          </cell>
          <cell r="L7406">
            <v>1235</v>
          </cell>
          <cell r="M7406">
            <v>91</v>
          </cell>
          <cell r="N7406">
            <v>84</v>
          </cell>
          <cell r="O7406">
            <v>1488</v>
          </cell>
          <cell r="P7406">
            <v>1275</v>
          </cell>
          <cell r="Q7406">
            <v>1285</v>
          </cell>
          <cell r="R7406">
            <v>31</v>
          </cell>
          <cell r="S7406">
            <v>0</v>
          </cell>
          <cell r="T7406">
            <v>0</v>
          </cell>
          <cell r="U7406">
            <v>0</v>
          </cell>
          <cell r="AO7406" t="str">
            <v>Hessen_2006_I 05c_3</v>
          </cell>
          <cell r="AQ7406" t="str">
            <v>Westliche Flächenländer_2006_I 05c_3</v>
          </cell>
        </row>
        <row r="7407">
          <cell r="G7407">
            <v>541</v>
          </cell>
          <cell r="H7407">
            <v>439</v>
          </cell>
          <cell r="I7407">
            <v>11</v>
          </cell>
          <cell r="J7407">
            <v>9</v>
          </cell>
          <cell r="K7407">
            <v>233</v>
          </cell>
          <cell r="L7407">
            <v>188</v>
          </cell>
          <cell r="M7407">
            <v>6</v>
          </cell>
          <cell r="N7407">
            <v>5</v>
          </cell>
          <cell r="O7407">
            <v>217</v>
          </cell>
          <cell r="P7407">
            <v>172</v>
          </cell>
          <cell r="Q7407">
            <v>151</v>
          </cell>
          <cell r="R7407">
            <v>1</v>
          </cell>
          <cell r="S7407">
            <v>0</v>
          </cell>
          <cell r="T7407">
            <v>0</v>
          </cell>
          <cell r="U7407">
            <v>0</v>
          </cell>
          <cell r="AO7407" t="str">
            <v>Hessen_2006_I 05c_4</v>
          </cell>
          <cell r="AQ7407" t="str">
            <v>Westliche Flächenländer_2006_I 05c_4</v>
          </cell>
        </row>
        <row r="7408">
          <cell r="G7408">
            <v>426</v>
          </cell>
          <cell r="H7408">
            <v>321</v>
          </cell>
          <cell r="I7408">
            <v>40</v>
          </cell>
          <cell r="J7408">
            <v>33</v>
          </cell>
          <cell r="K7408">
            <v>169</v>
          </cell>
          <cell r="L7408">
            <v>128</v>
          </cell>
          <cell r="M7408">
            <v>20</v>
          </cell>
          <cell r="N7408">
            <v>15</v>
          </cell>
          <cell r="O7408">
            <v>146</v>
          </cell>
          <cell r="P7408">
            <v>146</v>
          </cell>
          <cell r="Q7408">
            <v>127</v>
          </cell>
          <cell r="R7408">
            <v>7</v>
          </cell>
          <cell r="S7408">
            <v>0</v>
          </cell>
          <cell r="T7408">
            <v>0</v>
          </cell>
          <cell r="U7408">
            <v>0</v>
          </cell>
          <cell r="AO7408" t="str">
            <v>Hessen_2006_I 05c_5</v>
          </cell>
          <cell r="AQ7408" t="str">
            <v>Westliche Flächenländer_2006_I 05c_5</v>
          </cell>
        </row>
        <row r="7409"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AO7409" t="str">
            <v>Hessen_2006_I 05c_6</v>
          </cell>
          <cell r="AQ7409" t="str">
            <v>Westliche Flächenländer_2006_I 05c_6</v>
          </cell>
        </row>
        <row r="7410"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AO7410" t="str">
            <v>Hessen_2006_I 05c_7</v>
          </cell>
          <cell r="AQ7410" t="str">
            <v>Westliche Flächenländer_2006_I 05c_7</v>
          </cell>
        </row>
        <row r="7411">
          <cell r="G7411">
            <v>5046</v>
          </cell>
          <cell r="H7411">
            <v>4359</v>
          </cell>
          <cell r="I7411">
            <v>304</v>
          </cell>
          <cell r="J7411">
            <v>281</v>
          </cell>
          <cell r="K7411">
            <v>1820</v>
          </cell>
          <cell r="L7411">
            <v>1551</v>
          </cell>
          <cell r="M7411">
            <v>117</v>
          </cell>
          <cell r="N7411">
            <v>104</v>
          </cell>
          <cell r="O7411">
            <v>1851</v>
          </cell>
          <cell r="P7411">
            <v>1593</v>
          </cell>
          <cell r="Q7411">
            <v>1563</v>
          </cell>
          <cell r="R7411">
            <v>39</v>
          </cell>
          <cell r="S7411">
            <v>0</v>
          </cell>
          <cell r="T7411">
            <v>0</v>
          </cell>
          <cell r="U7411">
            <v>0</v>
          </cell>
          <cell r="AO7411" t="str">
            <v>Hessen_2006_I 05c_8</v>
          </cell>
          <cell r="AQ7411" t="str">
            <v>Westliche Flächenländer_2006_I 05c_8</v>
          </cell>
        </row>
        <row r="7412"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AO7412" t="e">
            <v>#N/A</v>
          </cell>
          <cell r="AQ7412" t="e">
            <v>#N/A</v>
          </cell>
        </row>
        <row r="7413"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AO7413" t="e">
            <v>#N/A</v>
          </cell>
          <cell r="AQ7413" t="e">
            <v>#N/A</v>
          </cell>
        </row>
        <row r="7414">
          <cell r="G7414">
            <v>200</v>
          </cell>
          <cell r="H7414">
            <v>184</v>
          </cell>
          <cell r="I7414">
            <v>7</v>
          </cell>
          <cell r="J7414">
            <v>6</v>
          </cell>
          <cell r="K7414">
            <v>73</v>
          </cell>
          <cell r="L7414">
            <v>66</v>
          </cell>
          <cell r="M7414">
            <v>3</v>
          </cell>
          <cell r="N7414">
            <v>2</v>
          </cell>
          <cell r="O7414">
            <v>86</v>
          </cell>
          <cell r="P7414">
            <v>41</v>
          </cell>
          <cell r="Q7414">
            <v>42</v>
          </cell>
          <cell r="R7414">
            <v>31</v>
          </cell>
          <cell r="S7414">
            <v>0</v>
          </cell>
          <cell r="T7414">
            <v>0</v>
          </cell>
          <cell r="U7414">
            <v>0</v>
          </cell>
          <cell r="AO7414" t="e">
            <v>#N/A</v>
          </cell>
          <cell r="AQ7414" t="e">
            <v>#N/A</v>
          </cell>
        </row>
        <row r="7415">
          <cell r="G7415">
            <v>11</v>
          </cell>
          <cell r="H7415">
            <v>10</v>
          </cell>
          <cell r="I7415">
            <v>0</v>
          </cell>
          <cell r="J7415">
            <v>0</v>
          </cell>
          <cell r="K7415">
            <v>2</v>
          </cell>
          <cell r="L7415">
            <v>2</v>
          </cell>
          <cell r="M7415">
            <v>0</v>
          </cell>
          <cell r="N7415">
            <v>0</v>
          </cell>
          <cell r="O7415">
            <v>2</v>
          </cell>
          <cell r="P7415">
            <v>3</v>
          </cell>
          <cell r="Q7415">
            <v>5</v>
          </cell>
          <cell r="R7415">
            <v>1</v>
          </cell>
          <cell r="S7415">
            <v>0</v>
          </cell>
          <cell r="T7415">
            <v>0</v>
          </cell>
          <cell r="U7415">
            <v>0</v>
          </cell>
          <cell r="AO7415" t="e">
            <v>#N/A</v>
          </cell>
          <cell r="AQ7415" t="e">
            <v>#N/A</v>
          </cell>
        </row>
        <row r="7416">
          <cell r="G7416">
            <v>26</v>
          </cell>
          <cell r="H7416">
            <v>23</v>
          </cell>
          <cell r="I7416">
            <v>1</v>
          </cell>
          <cell r="J7416">
            <v>1</v>
          </cell>
          <cell r="K7416">
            <v>13</v>
          </cell>
          <cell r="L7416">
            <v>12</v>
          </cell>
          <cell r="M7416">
            <v>0</v>
          </cell>
          <cell r="N7416">
            <v>0</v>
          </cell>
          <cell r="O7416">
            <v>14</v>
          </cell>
          <cell r="P7416">
            <v>3</v>
          </cell>
          <cell r="Q7416">
            <v>2</v>
          </cell>
          <cell r="R7416">
            <v>7</v>
          </cell>
          <cell r="S7416">
            <v>0</v>
          </cell>
          <cell r="T7416">
            <v>0</v>
          </cell>
          <cell r="U7416">
            <v>0</v>
          </cell>
          <cell r="AO7416" t="e">
            <v>#N/A</v>
          </cell>
          <cell r="AQ7416" t="e">
            <v>#N/A</v>
          </cell>
        </row>
        <row r="7417"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AO7417" t="e">
            <v>#N/A</v>
          </cell>
          <cell r="AQ7417" t="e">
            <v>#N/A</v>
          </cell>
        </row>
        <row r="7418"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AO7418" t="e">
            <v>#N/A</v>
          </cell>
          <cell r="AQ7418" t="e">
            <v>#N/A</v>
          </cell>
        </row>
        <row r="7419">
          <cell r="G7419">
            <v>237</v>
          </cell>
          <cell r="H7419">
            <v>217</v>
          </cell>
          <cell r="I7419">
            <v>8</v>
          </cell>
          <cell r="J7419">
            <v>7</v>
          </cell>
          <cell r="K7419">
            <v>88</v>
          </cell>
          <cell r="L7419">
            <v>80</v>
          </cell>
          <cell r="M7419">
            <v>3</v>
          </cell>
          <cell r="N7419">
            <v>2</v>
          </cell>
          <cell r="O7419">
            <v>102</v>
          </cell>
          <cell r="P7419">
            <v>47</v>
          </cell>
          <cell r="Q7419">
            <v>49</v>
          </cell>
          <cell r="R7419">
            <v>39</v>
          </cell>
          <cell r="S7419">
            <v>0</v>
          </cell>
          <cell r="T7419">
            <v>0</v>
          </cell>
          <cell r="U7419">
            <v>0</v>
          </cell>
          <cell r="AO7419" t="e">
            <v>#N/A</v>
          </cell>
          <cell r="AQ7419" t="e">
            <v>#N/A</v>
          </cell>
        </row>
        <row r="7420">
          <cell r="G7420">
            <v>610</v>
          </cell>
          <cell r="H7420">
            <v>208</v>
          </cell>
          <cell r="I7420">
            <v>195</v>
          </cell>
          <cell r="J7420">
            <v>75</v>
          </cell>
          <cell r="K7420">
            <v>593</v>
          </cell>
          <cell r="L7420">
            <v>201</v>
          </cell>
          <cell r="M7420">
            <v>191</v>
          </cell>
          <cell r="N7420">
            <v>73</v>
          </cell>
          <cell r="O7420">
            <v>61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AO7420" t="str">
            <v>Hessen_2006_II 03b_1</v>
          </cell>
          <cell r="AQ7420" t="str">
            <v>Westliche Flächenländer_2006_II 03b_1</v>
          </cell>
        </row>
        <row r="7421">
          <cell r="G7421">
            <v>393</v>
          </cell>
          <cell r="H7421">
            <v>150</v>
          </cell>
          <cell r="I7421">
            <v>127</v>
          </cell>
          <cell r="J7421">
            <v>41</v>
          </cell>
          <cell r="K7421">
            <v>383</v>
          </cell>
          <cell r="L7421">
            <v>149</v>
          </cell>
          <cell r="M7421">
            <v>123</v>
          </cell>
          <cell r="N7421">
            <v>41</v>
          </cell>
          <cell r="O7421">
            <v>393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AO7421" t="str">
            <v>Hessen_2006_II 03b_2</v>
          </cell>
          <cell r="AQ7421" t="str">
            <v>Westliche Flächenländer_2006_II 03b_2</v>
          </cell>
        </row>
        <row r="7422">
          <cell r="G7422">
            <v>12</v>
          </cell>
          <cell r="H7422">
            <v>9</v>
          </cell>
          <cell r="I7422">
            <v>2</v>
          </cell>
          <cell r="J7422">
            <v>1</v>
          </cell>
          <cell r="K7422">
            <v>11</v>
          </cell>
          <cell r="L7422">
            <v>8</v>
          </cell>
          <cell r="M7422">
            <v>2</v>
          </cell>
          <cell r="N7422">
            <v>1</v>
          </cell>
          <cell r="O7422">
            <v>12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AO7422" t="str">
            <v>Hessen_2006_II 03b_3</v>
          </cell>
          <cell r="AQ7422" t="str">
            <v>Westliche Flächenländer_2006_II 03b_3</v>
          </cell>
        </row>
        <row r="7423"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AO7423" t="str">
            <v>Hessen_2006_II 03b_4</v>
          </cell>
          <cell r="AQ7423" t="str">
            <v>Westliche Flächenländer_2006_II 03b_4</v>
          </cell>
        </row>
        <row r="7424"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AO7424" t="str">
            <v>Hessen_2006_II 03b_5</v>
          </cell>
          <cell r="AQ7424" t="str">
            <v>Westliche Flächenländer_2006_II 03b_5</v>
          </cell>
        </row>
        <row r="7425"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AO7425" t="str">
            <v>Hessen_2006_II 03b_6</v>
          </cell>
          <cell r="AQ7425" t="str">
            <v>Westliche Flächenländer_2006_II 03b_6</v>
          </cell>
        </row>
        <row r="7426">
          <cell r="G7426">
            <v>257</v>
          </cell>
          <cell r="H7426">
            <v>135</v>
          </cell>
          <cell r="I7426">
            <v>64</v>
          </cell>
          <cell r="J7426">
            <v>31</v>
          </cell>
          <cell r="K7426">
            <v>256</v>
          </cell>
          <cell r="L7426">
            <v>134</v>
          </cell>
          <cell r="M7426">
            <v>64</v>
          </cell>
          <cell r="N7426">
            <v>31</v>
          </cell>
          <cell r="O7426">
            <v>257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AO7426" t="str">
            <v>Hessen_2006_II 03b_7</v>
          </cell>
          <cell r="AQ7426" t="str">
            <v>Westliche Flächenländer_2006_II 03b_7</v>
          </cell>
        </row>
        <row r="7427">
          <cell r="G7427">
            <v>1272</v>
          </cell>
          <cell r="H7427">
            <v>502</v>
          </cell>
          <cell r="I7427">
            <v>388</v>
          </cell>
          <cell r="J7427">
            <v>148</v>
          </cell>
          <cell r="K7427">
            <v>1243</v>
          </cell>
          <cell r="L7427">
            <v>492</v>
          </cell>
          <cell r="M7427">
            <v>380</v>
          </cell>
          <cell r="N7427">
            <v>146</v>
          </cell>
          <cell r="O7427">
            <v>1272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AO7427" t="str">
            <v>Hessen_2006_II 03b_8</v>
          </cell>
          <cell r="AQ7427" t="str">
            <v>Westliche Flächenländer_2006_II 03b_8</v>
          </cell>
        </row>
        <row r="7428"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AO7428" t="str">
            <v>Hessen_2006_II 02b_1</v>
          </cell>
          <cell r="AQ7428" t="str">
            <v>Westliche Flächenländer_2006_II 02b_1</v>
          </cell>
        </row>
        <row r="7429">
          <cell r="G7429">
            <v>3280</v>
          </cell>
          <cell r="H7429">
            <v>1376</v>
          </cell>
          <cell r="I7429">
            <v>745</v>
          </cell>
          <cell r="J7429">
            <v>303</v>
          </cell>
          <cell r="K7429">
            <v>3190</v>
          </cell>
          <cell r="L7429">
            <v>1343</v>
          </cell>
          <cell r="M7429">
            <v>726</v>
          </cell>
          <cell r="N7429">
            <v>296</v>
          </cell>
          <cell r="O7429">
            <v>328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AO7429" t="str">
            <v>Hessen_2006_II 02b_2</v>
          </cell>
          <cell r="AQ7429" t="str">
            <v>Westliche Flächenländer_2006_II 02b_2</v>
          </cell>
        </row>
        <row r="7430">
          <cell r="G7430">
            <v>251</v>
          </cell>
          <cell r="H7430">
            <v>143</v>
          </cell>
          <cell r="I7430">
            <v>25</v>
          </cell>
          <cell r="J7430">
            <v>17</v>
          </cell>
          <cell r="K7430">
            <v>247</v>
          </cell>
          <cell r="L7430">
            <v>140</v>
          </cell>
          <cell r="M7430">
            <v>24</v>
          </cell>
          <cell r="N7430">
            <v>16</v>
          </cell>
          <cell r="O7430">
            <v>251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AO7430" t="str">
            <v>Hessen_2006_II 02b_3</v>
          </cell>
          <cell r="AQ7430" t="str">
            <v>Westliche Flächenländer_2006_II 02b_3</v>
          </cell>
        </row>
        <row r="7431"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AO7431" t="str">
            <v>Hessen_2006_II 02b_4</v>
          </cell>
          <cell r="AQ7431" t="str">
            <v>Westliche Flächenländer_2006_II 02b_4</v>
          </cell>
        </row>
        <row r="7432"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AO7432" t="str">
            <v>Hessen_2006_II 02b_5</v>
          </cell>
          <cell r="AQ7432" t="str">
            <v>Westliche Flächenländer_2006_II 02b_5</v>
          </cell>
        </row>
        <row r="7433"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AO7433" t="str">
            <v>Hessen_2006_II 02b_6</v>
          </cell>
          <cell r="AQ7433" t="str">
            <v>Westliche Flächenländer_2006_II 02b_6</v>
          </cell>
        </row>
        <row r="7434">
          <cell r="G7434">
            <v>17</v>
          </cell>
          <cell r="H7434">
            <v>4</v>
          </cell>
          <cell r="I7434">
            <v>5</v>
          </cell>
          <cell r="J7434">
            <v>2</v>
          </cell>
          <cell r="K7434">
            <v>10</v>
          </cell>
          <cell r="L7434">
            <v>2</v>
          </cell>
          <cell r="M7434">
            <v>4</v>
          </cell>
          <cell r="N7434">
            <v>2</v>
          </cell>
          <cell r="O7434">
            <v>17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AO7434" t="str">
            <v>Hessen_2006_II 02b_7</v>
          </cell>
          <cell r="AQ7434" t="str">
            <v>Westliche Flächenländer_2006_II 02b_7</v>
          </cell>
        </row>
        <row r="7435">
          <cell r="G7435">
            <v>3548</v>
          </cell>
          <cell r="H7435">
            <v>1523</v>
          </cell>
          <cell r="I7435">
            <v>775</v>
          </cell>
          <cell r="J7435">
            <v>322</v>
          </cell>
          <cell r="K7435">
            <v>3447</v>
          </cell>
          <cell r="L7435">
            <v>1485</v>
          </cell>
          <cell r="M7435">
            <v>754</v>
          </cell>
          <cell r="N7435">
            <v>314</v>
          </cell>
          <cell r="O7435">
            <v>3548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AO7435" t="str">
            <v>Hessen_2006_II 02b_8</v>
          </cell>
          <cell r="AQ7435" t="str">
            <v>Westliche Flächenländer_2006_II 02b_8</v>
          </cell>
        </row>
        <row r="7436"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AO7436" t="str">
            <v>Hessen_2006_II 02a_1</v>
          </cell>
          <cell r="AQ7436" t="str">
            <v>Westliche Flächenländer_2006_II 02a_1</v>
          </cell>
        </row>
        <row r="7437">
          <cell r="G7437">
            <v>14100</v>
          </cell>
          <cell r="H7437">
            <v>7011</v>
          </cell>
          <cell r="I7437">
            <v>2738</v>
          </cell>
          <cell r="J7437">
            <v>1290</v>
          </cell>
          <cell r="K7437">
            <v>7126</v>
          </cell>
          <cell r="L7437">
            <v>3556</v>
          </cell>
          <cell r="M7437">
            <v>1331</v>
          </cell>
          <cell r="N7437">
            <v>635</v>
          </cell>
          <cell r="O7437">
            <v>8270</v>
          </cell>
          <cell r="P7437">
            <v>583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AO7437" t="str">
            <v>Hessen_2006_II 02a_2</v>
          </cell>
          <cell r="AQ7437" t="str">
            <v>Westliche Flächenländer_2006_II 02a_2</v>
          </cell>
        </row>
        <row r="7438">
          <cell r="G7438">
            <v>2384</v>
          </cell>
          <cell r="H7438">
            <v>1252</v>
          </cell>
          <cell r="I7438">
            <v>427</v>
          </cell>
          <cell r="J7438">
            <v>226</v>
          </cell>
          <cell r="K7438">
            <v>2209</v>
          </cell>
          <cell r="L7438">
            <v>1174</v>
          </cell>
          <cell r="M7438">
            <v>392</v>
          </cell>
          <cell r="N7438">
            <v>214</v>
          </cell>
          <cell r="O7438">
            <v>2280</v>
          </cell>
          <cell r="P7438">
            <v>104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AO7438" t="str">
            <v>Hessen_2006_II 02a_3</v>
          </cell>
          <cell r="AQ7438" t="str">
            <v>Westliche Flächenländer_2006_II 02a_3</v>
          </cell>
        </row>
        <row r="7439">
          <cell r="G7439">
            <v>15</v>
          </cell>
          <cell r="H7439">
            <v>13</v>
          </cell>
          <cell r="I7439">
            <v>3</v>
          </cell>
          <cell r="J7439">
            <v>3</v>
          </cell>
          <cell r="K7439">
            <v>3</v>
          </cell>
          <cell r="L7439">
            <v>3</v>
          </cell>
          <cell r="M7439">
            <v>0</v>
          </cell>
          <cell r="N7439">
            <v>0</v>
          </cell>
          <cell r="O7439">
            <v>6</v>
          </cell>
          <cell r="P7439">
            <v>9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AO7439" t="str">
            <v>Hessen_2006_II 02a_4</v>
          </cell>
          <cell r="AQ7439" t="str">
            <v>Westliche Flächenländer_2006_II 02a_4</v>
          </cell>
        </row>
        <row r="7440">
          <cell r="G7440">
            <v>2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0</v>
          </cell>
          <cell r="M7440">
            <v>0</v>
          </cell>
          <cell r="N7440">
            <v>0</v>
          </cell>
          <cell r="O7440">
            <v>1</v>
          </cell>
          <cell r="P7440">
            <v>1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AO7440" t="str">
            <v>Hessen_2006_II 02a_5</v>
          </cell>
          <cell r="AQ7440" t="str">
            <v>Westliche Flächenländer_2006_II 02a_5</v>
          </cell>
        </row>
        <row r="7441"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AO7441" t="str">
            <v>Hessen_2006_II 02a_6</v>
          </cell>
          <cell r="AQ7441" t="str">
            <v>Westliche Flächenländer_2006_II 02a_6</v>
          </cell>
        </row>
        <row r="7442"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AO7442" t="str">
            <v>Hessen_2006_II 02a_7</v>
          </cell>
          <cell r="AQ7442" t="str">
            <v>Westliche Flächenländer_2006_II 02a_7</v>
          </cell>
        </row>
        <row r="7443">
          <cell r="G7443">
            <v>16501</v>
          </cell>
          <cell r="H7443">
            <v>8277</v>
          </cell>
          <cell r="I7443">
            <v>3169</v>
          </cell>
          <cell r="J7443">
            <v>1520</v>
          </cell>
          <cell r="K7443">
            <v>9339</v>
          </cell>
          <cell r="L7443">
            <v>4733</v>
          </cell>
          <cell r="M7443">
            <v>1723</v>
          </cell>
          <cell r="N7443">
            <v>849</v>
          </cell>
          <cell r="O7443">
            <v>10557</v>
          </cell>
          <cell r="P7443">
            <v>5944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AO7443" t="str">
            <v>Hessen_2006_II 02a_8</v>
          </cell>
          <cell r="AQ7443" t="str">
            <v>Westliche Flächenländer_2006_II 02a_8</v>
          </cell>
        </row>
        <row r="7444">
          <cell r="G7444">
            <v>1910</v>
          </cell>
          <cell r="H7444">
            <v>798</v>
          </cell>
          <cell r="I7444">
            <v>655</v>
          </cell>
          <cell r="J7444">
            <v>299</v>
          </cell>
          <cell r="K7444">
            <v>1817</v>
          </cell>
          <cell r="L7444">
            <v>758</v>
          </cell>
          <cell r="M7444">
            <v>604</v>
          </cell>
          <cell r="N7444">
            <v>272</v>
          </cell>
          <cell r="O7444">
            <v>1732</v>
          </cell>
          <cell r="P7444">
            <v>178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AO7444" t="str">
            <v>Hessen_2006_II 03c_1</v>
          </cell>
          <cell r="AQ7444" t="str">
            <v>Westliche Flächenländer_2006_II 03c_1</v>
          </cell>
        </row>
        <row r="7445">
          <cell r="G7445">
            <v>829</v>
          </cell>
          <cell r="H7445">
            <v>316</v>
          </cell>
          <cell r="I7445">
            <v>266</v>
          </cell>
          <cell r="J7445">
            <v>119</v>
          </cell>
          <cell r="K7445">
            <v>749</v>
          </cell>
          <cell r="L7445">
            <v>291</v>
          </cell>
          <cell r="M7445">
            <v>230</v>
          </cell>
          <cell r="N7445">
            <v>102</v>
          </cell>
          <cell r="O7445">
            <v>691</v>
          </cell>
          <cell r="P7445">
            <v>138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AO7445" t="str">
            <v>Hessen_2006_II 03c_2</v>
          </cell>
          <cell r="AQ7445" t="str">
            <v>Westliche Flächenländer_2006_II 03c_2</v>
          </cell>
        </row>
        <row r="7446">
          <cell r="G7446">
            <v>45</v>
          </cell>
          <cell r="H7446">
            <v>22</v>
          </cell>
          <cell r="I7446">
            <v>7</v>
          </cell>
          <cell r="J7446">
            <v>5</v>
          </cell>
          <cell r="K7446">
            <v>38</v>
          </cell>
          <cell r="L7446">
            <v>18</v>
          </cell>
          <cell r="M7446">
            <v>4</v>
          </cell>
          <cell r="N7446">
            <v>2</v>
          </cell>
          <cell r="O7446">
            <v>19</v>
          </cell>
          <cell r="P7446">
            <v>26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AO7446" t="str">
            <v>Hessen_2006_II 03c_3</v>
          </cell>
          <cell r="AQ7446" t="str">
            <v>Westliche Flächenländer_2006_II 03c_3</v>
          </cell>
        </row>
        <row r="7447"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AO7447" t="str">
            <v>Hessen_2006_II 03c_4</v>
          </cell>
          <cell r="AQ7447" t="str">
            <v>Westliche Flächenländer_2006_II 03c_4</v>
          </cell>
        </row>
        <row r="7448"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AO7448" t="str">
            <v>Hessen_2006_II 03c_5</v>
          </cell>
          <cell r="AQ7448" t="str">
            <v>Westliche Flächenländer_2006_II 03c_5</v>
          </cell>
        </row>
        <row r="7449"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AO7449" t="str">
            <v>Hessen_2006_II 03c_6</v>
          </cell>
          <cell r="AQ7449" t="str">
            <v>Westliche Flächenländer_2006_II 03c_6</v>
          </cell>
        </row>
        <row r="7450">
          <cell r="G7450">
            <v>561</v>
          </cell>
          <cell r="H7450">
            <v>243</v>
          </cell>
          <cell r="I7450">
            <v>144</v>
          </cell>
          <cell r="J7450">
            <v>67</v>
          </cell>
          <cell r="K7450">
            <v>555</v>
          </cell>
          <cell r="L7450">
            <v>238</v>
          </cell>
          <cell r="M7450">
            <v>144</v>
          </cell>
          <cell r="N7450">
            <v>67</v>
          </cell>
          <cell r="O7450">
            <v>538</v>
          </cell>
          <cell r="P7450">
            <v>23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AO7450" t="str">
            <v>Hessen_2006_II 03c_7</v>
          </cell>
          <cell r="AQ7450" t="str">
            <v>Westliche Flächenländer_2006_II 03c_7</v>
          </cell>
        </row>
        <row r="7451">
          <cell r="G7451">
            <v>3345</v>
          </cell>
          <cell r="H7451">
            <v>1379</v>
          </cell>
          <cell r="I7451">
            <v>1072</v>
          </cell>
          <cell r="J7451">
            <v>490</v>
          </cell>
          <cell r="K7451">
            <v>3159</v>
          </cell>
          <cell r="L7451">
            <v>1305</v>
          </cell>
          <cell r="M7451">
            <v>982</v>
          </cell>
          <cell r="N7451">
            <v>443</v>
          </cell>
          <cell r="O7451">
            <v>2980</v>
          </cell>
          <cell r="P7451">
            <v>365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AO7451" t="str">
            <v>Hessen_2006_II 03c_8</v>
          </cell>
          <cell r="AQ7451" t="str">
            <v>Westliche Flächenländer_2006_II 03c_8</v>
          </cell>
        </row>
        <row r="7452">
          <cell r="G7452">
            <v>817</v>
          </cell>
          <cell r="H7452">
            <v>254</v>
          </cell>
          <cell r="I7452">
            <v>198</v>
          </cell>
          <cell r="J7452">
            <v>60</v>
          </cell>
          <cell r="K7452">
            <v>582</v>
          </cell>
          <cell r="L7452">
            <v>201</v>
          </cell>
          <cell r="M7452">
            <v>135</v>
          </cell>
          <cell r="N7452">
            <v>49</v>
          </cell>
          <cell r="O7452">
            <v>503</v>
          </cell>
          <cell r="P7452">
            <v>226</v>
          </cell>
          <cell r="Q7452">
            <v>88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AO7452" t="str">
            <v>Hessen_2006_II 03d_1</v>
          </cell>
          <cell r="AQ7452" t="str">
            <v>Westliche Flächenländer_2006_II 03d_1</v>
          </cell>
        </row>
        <row r="7453">
          <cell r="G7453">
            <v>1217</v>
          </cell>
          <cell r="H7453">
            <v>392</v>
          </cell>
          <cell r="I7453">
            <v>286</v>
          </cell>
          <cell r="J7453">
            <v>81</v>
          </cell>
          <cell r="K7453">
            <v>938</v>
          </cell>
          <cell r="L7453">
            <v>305</v>
          </cell>
          <cell r="M7453">
            <v>225</v>
          </cell>
          <cell r="N7453">
            <v>64</v>
          </cell>
          <cell r="O7453">
            <v>893</v>
          </cell>
          <cell r="P7453">
            <v>252</v>
          </cell>
          <cell r="Q7453">
            <v>72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AO7453" t="str">
            <v>Hessen_2006_II 03d_2</v>
          </cell>
          <cell r="AQ7453" t="str">
            <v>Westliche Flächenländer_2006_II 03d_2</v>
          </cell>
        </row>
        <row r="7454">
          <cell r="G7454">
            <v>457</v>
          </cell>
          <cell r="H7454">
            <v>215</v>
          </cell>
          <cell r="I7454">
            <v>61</v>
          </cell>
          <cell r="J7454">
            <v>27</v>
          </cell>
          <cell r="K7454">
            <v>377</v>
          </cell>
          <cell r="L7454">
            <v>180</v>
          </cell>
          <cell r="M7454">
            <v>50</v>
          </cell>
          <cell r="N7454">
            <v>21</v>
          </cell>
          <cell r="O7454">
            <v>339</v>
          </cell>
          <cell r="P7454">
            <v>99</v>
          </cell>
          <cell r="Q7454">
            <v>19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AO7454" t="str">
            <v>Hessen_2006_II 03d_3</v>
          </cell>
          <cell r="AQ7454" t="str">
            <v>Westliche Flächenländer_2006_II 03d_3</v>
          </cell>
        </row>
        <row r="7455">
          <cell r="G7455">
            <v>5</v>
          </cell>
          <cell r="H7455">
            <v>2</v>
          </cell>
          <cell r="I7455">
            <v>1</v>
          </cell>
          <cell r="J7455">
            <v>0</v>
          </cell>
          <cell r="K7455">
            <v>5</v>
          </cell>
          <cell r="L7455">
            <v>2</v>
          </cell>
          <cell r="M7455">
            <v>1</v>
          </cell>
          <cell r="N7455">
            <v>0</v>
          </cell>
          <cell r="O7455">
            <v>5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AO7455" t="str">
            <v>Hessen_2006_II 03d_4</v>
          </cell>
          <cell r="AQ7455" t="str">
            <v>Westliche Flächenländer_2006_II 03d_4</v>
          </cell>
        </row>
        <row r="7456"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AO7456" t="str">
            <v>Hessen_2006_II 03d_5</v>
          </cell>
          <cell r="AQ7456" t="str">
            <v>Westliche Flächenländer_2006_II 03d_5</v>
          </cell>
        </row>
        <row r="7457"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AO7457" t="str">
            <v>Hessen_2006_II 03d_6</v>
          </cell>
          <cell r="AQ7457" t="str">
            <v>Westliche Flächenländer_2006_II 03d_6</v>
          </cell>
        </row>
        <row r="7458">
          <cell r="G7458">
            <v>50</v>
          </cell>
          <cell r="H7458">
            <v>21</v>
          </cell>
          <cell r="I7458">
            <v>11</v>
          </cell>
          <cell r="J7458">
            <v>7</v>
          </cell>
          <cell r="K7458">
            <v>46</v>
          </cell>
          <cell r="L7458">
            <v>19</v>
          </cell>
          <cell r="M7458">
            <v>11</v>
          </cell>
          <cell r="N7458">
            <v>7</v>
          </cell>
          <cell r="O7458">
            <v>38</v>
          </cell>
          <cell r="P7458">
            <v>12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AO7458" t="str">
            <v>Hessen_2006_II 03d_7</v>
          </cell>
          <cell r="AQ7458" t="str">
            <v>Westliche Flächenländer_2006_II 03d_7</v>
          </cell>
        </row>
        <row r="7459">
          <cell r="G7459">
            <v>2546</v>
          </cell>
          <cell r="H7459">
            <v>884</v>
          </cell>
          <cell r="I7459">
            <v>557</v>
          </cell>
          <cell r="J7459">
            <v>175</v>
          </cell>
          <cell r="K7459">
            <v>1948</v>
          </cell>
          <cell r="L7459">
            <v>707</v>
          </cell>
          <cell r="M7459">
            <v>422</v>
          </cell>
          <cell r="N7459">
            <v>141</v>
          </cell>
          <cell r="O7459">
            <v>1778</v>
          </cell>
          <cell r="P7459">
            <v>589</v>
          </cell>
          <cell r="Q7459">
            <v>179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AO7459" t="str">
            <v>Hessen_2006_II 03d_8</v>
          </cell>
          <cell r="AQ7459" t="str">
            <v>Westliche Flächenländer_2006_II 03d_8</v>
          </cell>
        </row>
        <row r="7460">
          <cell r="G7460">
            <v>817</v>
          </cell>
          <cell r="H7460">
            <v>254</v>
          </cell>
          <cell r="I7460">
            <v>198</v>
          </cell>
          <cell r="J7460">
            <v>60</v>
          </cell>
          <cell r="K7460">
            <v>582</v>
          </cell>
          <cell r="L7460">
            <v>201</v>
          </cell>
          <cell r="M7460">
            <v>135</v>
          </cell>
          <cell r="N7460">
            <v>49</v>
          </cell>
          <cell r="O7460">
            <v>503</v>
          </cell>
          <cell r="P7460">
            <v>226</v>
          </cell>
          <cell r="Q7460">
            <v>88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AO7460" t="e">
            <v>#N/A</v>
          </cell>
          <cell r="AQ7460" t="e">
            <v>#N/A</v>
          </cell>
        </row>
        <row r="7461">
          <cell r="G7461">
            <v>1217</v>
          </cell>
          <cell r="H7461">
            <v>392</v>
          </cell>
          <cell r="I7461">
            <v>286</v>
          </cell>
          <cell r="J7461">
            <v>81</v>
          </cell>
          <cell r="K7461">
            <v>938</v>
          </cell>
          <cell r="L7461">
            <v>305</v>
          </cell>
          <cell r="M7461">
            <v>225</v>
          </cell>
          <cell r="N7461">
            <v>64</v>
          </cell>
          <cell r="O7461">
            <v>893</v>
          </cell>
          <cell r="P7461">
            <v>252</v>
          </cell>
          <cell r="Q7461">
            <v>72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AO7461" t="e">
            <v>#N/A</v>
          </cell>
          <cell r="AQ7461" t="e">
            <v>#N/A</v>
          </cell>
        </row>
        <row r="7462">
          <cell r="G7462">
            <v>457</v>
          </cell>
          <cell r="H7462">
            <v>215</v>
          </cell>
          <cell r="I7462">
            <v>61</v>
          </cell>
          <cell r="J7462">
            <v>27</v>
          </cell>
          <cell r="K7462">
            <v>377</v>
          </cell>
          <cell r="L7462">
            <v>180</v>
          </cell>
          <cell r="M7462">
            <v>50</v>
          </cell>
          <cell r="N7462">
            <v>21</v>
          </cell>
          <cell r="O7462">
            <v>339</v>
          </cell>
          <cell r="P7462">
            <v>99</v>
          </cell>
          <cell r="Q7462">
            <v>19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AO7462" t="e">
            <v>#N/A</v>
          </cell>
          <cell r="AQ7462" t="e">
            <v>#N/A</v>
          </cell>
        </row>
        <row r="7463">
          <cell r="G7463">
            <v>5</v>
          </cell>
          <cell r="H7463">
            <v>2</v>
          </cell>
          <cell r="I7463">
            <v>1</v>
          </cell>
          <cell r="J7463">
            <v>0</v>
          </cell>
          <cell r="K7463">
            <v>5</v>
          </cell>
          <cell r="L7463">
            <v>2</v>
          </cell>
          <cell r="M7463">
            <v>1</v>
          </cell>
          <cell r="N7463">
            <v>0</v>
          </cell>
          <cell r="O7463">
            <v>5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AO7463" t="e">
            <v>#N/A</v>
          </cell>
          <cell r="AQ7463" t="e">
            <v>#N/A</v>
          </cell>
        </row>
        <row r="7464"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AO7464" t="e">
            <v>#N/A</v>
          </cell>
          <cell r="AQ7464" t="e">
            <v>#N/A</v>
          </cell>
        </row>
        <row r="7465"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AO7465" t="e">
            <v>#N/A</v>
          </cell>
          <cell r="AQ7465" t="e">
            <v>#N/A</v>
          </cell>
        </row>
        <row r="7466">
          <cell r="G7466">
            <v>50</v>
          </cell>
          <cell r="H7466">
            <v>21</v>
          </cell>
          <cell r="I7466">
            <v>11</v>
          </cell>
          <cell r="J7466">
            <v>7</v>
          </cell>
          <cell r="K7466">
            <v>46</v>
          </cell>
          <cell r="L7466">
            <v>19</v>
          </cell>
          <cell r="M7466">
            <v>11</v>
          </cell>
          <cell r="N7466">
            <v>7</v>
          </cell>
          <cell r="O7466">
            <v>38</v>
          </cell>
          <cell r="P7466">
            <v>12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AO7466" t="e">
            <v>#N/A</v>
          </cell>
          <cell r="AQ7466" t="e">
            <v>#N/A</v>
          </cell>
        </row>
        <row r="7467">
          <cell r="G7467">
            <v>2546</v>
          </cell>
          <cell r="H7467">
            <v>884</v>
          </cell>
          <cell r="I7467">
            <v>557</v>
          </cell>
          <cell r="J7467">
            <v>175</v>
          </cell>
          <cell r="K7467">
            <v>1948</v>
          </cell>
          <cell r="L7467">
            <v>707</v>
          </cell>
          <cell r="M7467">
            <v>422</v>
          </cell>
          <cell r="N7467">
            <v>141</v>
          </cell>
          <cell r="O7467">
            <v>1778</v>
          </cell>
          <cell r="P7467">
            <v>589</v>
          </cell>
          <cell r="Q7467">
            <v>179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AO7467" t="e">
            <v>#N/A</v>
          </cell>
          <cell r="AQ7467" t="e">
            <v>#N/A</v>
          </cell>
        </row>
        <row r="7468">
          <cell r="G7468">
            <v>1831</v>
          </cell>
          <cell r="H7468">
            <v>706</v>
          </cell>
          <cell r="I7468">
            <v>260</v>
          </cell>
          <cell r="J7468">
            <v>104</v>
          </cell>
          <cell r="K7468">
            <v>1329</v>
          </cell>
          <cell r="L7468">
            <v>478</v>
          </cell>
          <cell r="M7468">
            <v>190</v>
          </cell>
          <cell r="N7468">
            <v>65</v>
          </cell>
          <cell r="O7468">
            <v>1238</v>
          </cell>
          <cell r="P7468">
            <v>446</v>
          </cell>
          <cell r="Q7468">
            <v>128</v>
          </cell>
          <cell r="R7468">
            <v>19</v>
          </cell>
          <cell r="S7468">
            <v>0</v>
          </cell>
          <cell r="T7468">
            <v>0</v>
          </cell>
          <cell r="U7468">
            <v>0</v>
          </cell>
          <cell r="AO7468" t="str">
            <v>Hessen_2006_II 03c_1</v>
          </cell>
          <cell r="AQ7468" t="str">
            <v>Westliche Flächenländer_2006_II 03c_1</v>
          </cell>
        </row>
        <row r="7469">
          <cell r="G7469">
            <v>1745</v>
          </cell>
          <cell r="H7469">
            <v>681</v>
          </cell>
          <cell r="I7469">
            <v>296</v>
          </cell>
          <cell r="J7469">
            <v>116</v>
          </cell>
          <cell r="K7469">
            <v>1552</v>
          </cell>
          <cell r="L7469">
            <v>598</v>
          </cell>
          <cell r="M7469">
            <v>271</v>
          </cell>
          <cell r="N7469">
            <v>103</v>
          </cell>
          <cell r="O7469">
            <v>1326</v>
          </cell>
          <cell r="P7469">
            <v>378</v>
          </cell>
          <cell r="Q7469">
            <v>37</v>
          </cell>
          <cell r="R7469">
            <v>4</v>
          </cell>
          <cell r="S7469">
            <v>0</v>
          </cell>
          <cell r="T7469">
            <v>0</v>
          </cell>
          <cell r="U7469">
            <v>0</v>
          </cell>
          <cell r="AO7469" t="str">
            <v>Hessen_2006_II 03c_2</v>
          </cell>
          <cell r="AQ7469" t="str">
            <v>Westliche Flächenländer_2006_II 03c_2</v>
          </cell>
        </row>
        <row r="7470">
          <cell r="G7470">
            <v>332</v>
          </cell>
          <cell r="H7470">
            <v>201</v>
          </cell>
          <cell r="I7470">
            <v>30</v>
          </cell>
          <cell r="J7470">
            <v>17</v>
          </cell>
          <cell r="K7470">
            <v>294</v>
          </cell>
          <cell r="L7470">
            <v>174</v>
          </cell>
          <cell r="M7470">
            <v>29</v>
          </cell>
          <cell r="N7470">
            <v>16</v>
          </cell>
          <cell r="O7470">
            <v>244</v>
          </cell>
          <cell r="P7470">
            <v>73</v>
          </cell>
          <cell r="Q7470">
            <v>14</v>
          </cell>
          <cell r="R7470">
            <v>1</v>
          </cell>
          <cell r="S7470">
            <v>0</v>
          </cell>
          <cell r="T7470">
            <v>0</v>
          </cell>
          <cell r="U7470">
            <v>0</v>
          </cell>
          <cell r="AO7470" t="str">
            <v>Hessen_2006_II 03c_3</v>
          </cell>
          <cell r="AQ7470" t="str">
            <v>Westliche Flächenländer_2006_II 03c_3</v>
          </cell>
        </row>
        <row r="7471">
          <cell r="G7471">
            <v>12</v>
          </cell>
          <cell r="H7471">
            <v>8</v>
          </cell>
          <cell r="I7471">
            <v>1</v>
          </cell>
          <cell r="J7471">
            <v>1</v>
          </cell>
          <cell r="K7471">
            <v>12</v>
          </cell>
          <cell r="L7471">
            <v>8</v>
          </cell>
          <cell r="M7471">
            <v>1</v>
          </cell>
          <cell r="N7471">
            <v>1</v>
          </cell>
          <cell r="O7471">
            <v>11</v>
          </cell>
          <cell r="P7471">
            <v>1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AO7471" t="str">
            <v>Hessen_2006_II 03c_4</v>
          </cell>
          <cell r="AQ7471" t="str">
            <v>Westliche Flächenländer_2006_II 03c_4</v>
          </cell>
        </row>
        <row r="7472">
          <cell r="G7472">
            <v>8</v>
          </cell>
          <cell r="H7472">
            <v>6</v>
          </cell>
          <cell r="I7472">
            <v>1</v>
          </cell>
          <cell r="J7472">
            <v>1</v>
          </cell>
          <cell r="K7472">
            <v>5</v>
          </cell>
          <cell r="L7472">
            <v>5</v>
          </cell>
          <cell r="M7472">
            <v>1</v>
          </cell>
          <cell r="N7472">
            <v>1</v>
          </cell>
          <cell r="O7472">
            <v>4</v>
          </cell>
          <cell r="P7472">
            <v>2</v>
          </cell>
          <cell r="Q7472">
            <v>2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AO7472" t="str">
            <v>Hessen_2006_II 03c_5</v>
          </cell>
          <cell r="AQ7472" t="str">
            <v>Westliche Flächenländer_2006_II 03c_5</v>
          </cell>
        </row>
        <row r="7473"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AO7473" t="str">
            <v>Hessen_2006_II 03c_6</v>
          </cell>
          <cell r="AQ7473" t="str">
            <v>Westliche Flächenländer_2006_II 03c_6</v>
          </cell>
        </row>
        <row r="7474">
          <cell r="G7474">
            <v>778</v>
          </cell>
          <cell r="H7474">
            <v>305</v>
          </cell>
          <cell r="I7474">
            <v>62</v>
          </cell>
          <cell r="J7474">
            <v>31</v>
          </cell>
          <cell r="K7474">
            <v>401</v>
          </cell>
          <cell r="L7474">
            <v>148</v>
          </cell>
          <cell r="M7474">
            <v>40</v>
          </cell>
          <cell r="N7474">
            <v>19</v>
          </cell>
          <cell r="O7474">
            <v>523</v>
          </cell>
          <cell r="P7474">
            <v>184</v>
          </cell>
          <cell r="Q7474">
            <v>46</v>
          </cell>
          <cell r="R7474">
            <v>25</v>
          </cell>
          <cell r="S7474">
            <v>0</v>
          </cell>
          <cell r="T7474">
            <v>0</v>
          </cell>
          <cell r="U7474">
            <v>0</v>
          </cell>
          <cell r="AO7474" t="str">
            <v>Hessen_2006_II 03c_7</v>
          </cell>
          <cell r="AQ7474" t="str">
            <v>Westliche Flächenländer_2006_II 03c_7</v>
          </cell>
        </row>
        <row r="7475">
          <cell r="G7475">
            <v>4706</v>
          </cell>
          <cell r="H7475">
            <v>1907</v>
          </cell>
          <cell r="I7475">
            <v>650</v>
          </cell>
          <cell r="J7475">
            <v>270</v>
          </cell>
          <cell r="K7475">
            <v>3593</v>
          </cell>
          <cell r="L7475">
            <v>1411</v>
          </cell>
          <cell r="M7475">
            <v>532</v>
          </cell>
          <cell r="N7475">
            <v>205</v>
          </cell>
          <cell r="O7475">
            <v>3346</v>
          </cell>
          <cell r="P7475">
            <v>1084</v>
          </cell>
          <cell r="Q7475">
            <v>227</v>
          </cell>
          <cell r="R7475">
            <v>49</v>
          </cell>
          <cell r="S7475">
            <v>0</v>
          </cell>
          <cell r="T7475">
            <v>0</v>
          </cell>
          <cell r="U7475">
            <v>0</v>
          </cell>
          <cell r="AO7475" t="str">
            <v>Hessen_2006_II 03c_8</v>
          </cell>
          <cell r="AQ7475" t="str">
            <v>Westliche Flächenländer_2006_II 03c_8</v>
          </cell>
        </row>
        <row r="7476">
          <cell r="G7476">
            <v>1831</v>
          </cell>
          <cell r="H7476">
            <v>706</v>
          </cell>
          <cell r="I7476">
            <v>260</v>
          </cell>
          <cell r="J7476">
            <v>104</v>
          </cell>
          <cell r="K7476">
            <v>1329</v>
          </cell>
          <cell r="L7476">
            <v>478</v>
          </cell>
          <cell r="M7476">
            <v>190</v>
          </cell>
          <cell r="N7476">
            <v>65</v>
          </cell>
          <cell r="O7476">
            <v>1238</v>
          </cell>
          <cell r="P7476">
            <v>446</v>
          </cell>
          <cell r="Q7476">
            <v>128</v>
          </cell>
          <cell r="R7476">
            <v>19</v>
          </cell>
          <cell r="S7476">
            <v>0</v>
          </cell>
          <cell r="T7476">
            <v>0</v>
          </cell>
          <cell r="U7476">
            <v>0</v>
          </cell>
          <cell r="AO7476" t="e">
            <v>#N/A</v>
          </cell>
          <cell r="AQ7476" t="e">
            <v>#N/A</v>
          </cell>
        </row>
        <row r="7477">
          <cell r="G7477">
            <v>1745</v>
          </cell>
          <cell r="H7477">
            <v>681</v>
          </cell>
          <cell r="I7477">
            <v>296</v>
          </cell>
          <cell r="J7477">
            <v>116</v>
          </cell>
          <cell r="K7477">
            <v>1552</v>
          </cell>
          <cell r="L7477">
            <v>598</v>
          </cell>
          <cell r="M7477">
            <v>271</v>
          </cell>
          <cell r="N7477">
            <v>103</v>
          </cell>
          <cell r="O7477">
            <v>1326</v>
          </cell>
          <cell r="P7477">
            <v>378</v>
          </cell>
          <cell r="Q7477">
            <v>37</v>
          </cell>
          <cell r="R7477">
            <v>4</v>
          </cell>
          <cell r="S7477">
            <v>0</v>
          </cell>
          <cell r="T7477">
            <v>0</v>
          </cell>
          <cell r="U7477">
            <v>0</v>
          </cell>
          <cell r="AO7477" t="e">
            <v>#N/A</v>
          </cell>
          <cell r="AQ7477" t="e">
            <v>#N/A</v>
          </cell>
        </row>
        <row r="7478">
          <cell r="G7478">
            <v>332</v>
          </cell>
          <cell r="H7478">
            <v>201</v>
          </cell>
          <cell r="I7478">
            <v>30</v>
          </cell>
          <cell r="J7478">
            <v>17</v>
          </cell>
          <cell r="K7478">
            <v>294</v>
          </cell>
          <cell r="L7478">
            <v>174</v>
          </cell>
          <cell r="M7478">
            <v>29</v>
          </cell>
          <cell r="N7478">
            <v>16</v>
          </cell>
          <cell r="O7478">
            <v>244</v>
          </cell>
          <cell r="P7478">
            <v>73</v>
          </cell>
          <cell r="Q7478">
            <v>14</v>
          </cell>
          <cell r="R7478">
            <v>1</v>
          </cell>
          <cell r="S7478">
            <v>0</v>
          </cell>
          <cell r="T7478">
            <v>0</v>
          </cell>
          <cell r="U7478">
            <v>0</v>
          </cell>
          <cell r="AO7478" t="e">
            <v>#N/A</v>
          </cell>
          <cell r="AQ7478" t="e">
            <v>#N/A</v>
          </cell>
        </row>
        <row r="7479">
          <cell r="G7479">
            <v>12</v>
          </cell>
          <cell r="H7479">
            <v>8</v>
          </cell>
          <cell r="I7479">
            <v>1</v>
          </cell>
          <cell r="J7479">
            <v>1</v>
          </cell>
          <cell r="K7479">
            <v>12</v>
          </cell>
          <cell r="L7479">
            <v>8</v>
          </cell>
          <cell r="M7479">
            <v>1</v>
          </cell>
          <cell r="N7479">
            <v>1</v>
          </cell>
          <cell r="O7479">
            <v>11</v>
          </cell>
          <cell r="P7479">
            <v>1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AO7479" t="e">
            <v>#N/A</v>
          </cell>
          <cell r="AQ7479" t="e">
            <v>#N/A</v>
          </cell>
        </row>
        <row r="7480">
          <cell r="G7480">
            <v>8</v>
          </cell>
          <cell r="H7480">
            <v>6</v>
          </cell>
          <cell r="I7480">
            <v>1</v>
          </cell>
          <cell r="J7480">
            <v>1</v>
          </cell>
          <cell r="K7480">
            <v>5</v>
          </cell>
          <cell r="L7480">
            <v>5</v>
          </cell>
          <cell r="M7480">
            <v>1</v>
          </cell>
          <cell r="N7480">
            <v>1</v>
          </cell>
          <cell r="O7480">
            <v>4</v>
          </cell>
          <cell r="P7480">
            <v>2</v>
          </cell>
          <cell r="Q7480">
            <v>2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AO7480" t="e">
            <v>#N/A</v>
          </cell>
          <cell r="AQ7480" t="e">
            <v>#N/A</v>
          </cell>
        </row>
        <row r="7481"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AO7481" t="e">
            <v>#N/A</v>
          </cell>
          <cell r="AQ7481" t="e">
            <v>#N/A</v>
          </cell>
        </row>
        <row r="7482">
          <cell r="G7482">
            <v>778</v>
          </cell>
          <cell r="H7482">
            <v>305</v>
          </cell>
          <cell r="I7482">
            <v>62</v>
          </cell>
          <cell r="J7482">
            <v>31</v>
          </cell>
          <cell r="K7482">
            <v>401</v>
          </cell>
          <cell r="L7482">
            <v>148</v>
          </cell>
          <cell r="M7482">
            <v>40</v>
          </cell>
          <cell r="N7482">
            <v>19</v>
          </cell>
          <cell r="O7482">
            <v>523</v>
          </cell>
          <cell r="P7482">
            <v>184</v>
          </cell>
          <cell r="Q7482">
            <v>46</v>
          </cell>
          <cell r="R7482">
            <v>25</v>
          </cell>
          <cell r="S7482">
            <v>0</v>
          </cell>
          <cell r="T7482">
            <v>0</v>
          </cell>
          <cell r="U7482">
            <v>0</v>
          </cell>
          <cell r="AO7482" t="e">
            <v>#N/A</v>
          </cell>
          <cell r="AQ7482" t="e">
            <v>#N/A</v>
          </cell>
        </row>
        <row r="7483">
          <cell r="G7483">
            <v>4706</v>
          </cell>
          <cell r="H7483">
            <v>1907</v>
          </cell>
          <cell r="I7483">
            <v>650</v>
          </cell>
          <cell r="J7483">
            <v>270</v>
          </cell>
          <cell r="K7483">
            <v>3593</v>
          </cell>
          <cell r="L7483">
            <v>1411</v>
          </cell>
          <cell r="M7483">
            <v>532</v>
          </cell>
          <cell r="N7483">
            <v>205</v>
          </cell>
          <cell r="O7483">
            <v>3346</v>
          </cell>
          <cell r="P7483">
            <v>1084</v>
          </cell>
          <cell r="Q7483">
            <v>227</v>
          </cell>
          <cell r="R7483">
            <v>49</v>
          </cell>
          <cell r="S7483">
            <v>0</v>
          </cell>
          <cell r="T7483">
            <v>0</v>
          </cell>
          <cell r="U7483">
            <v>0</v>
          </cell>
          <cell r="AO7483" t="e">
            <v>#N/A</v>
          </cell>
          <cell r="AQ7483" t="e">
            <v>#N/A</v>
          </cell>
        </row>
        <row r="7484"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AO7484" t="str">
            <v>Hessen_2006_Sonstige_1</v>
          </cell>
          <cell r="AQ7484" t="str">
            <v>Westliche Flächenländer_2006_Sonstige_1</v>
          </cell>
        </row>
        <row r="7485"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AO7485" t="str">
            <v>Hessen_2006_Sonstige_2</v>
          </cell>
          <cell r="AQ7485" t="str">
            <v>Westliche Flächenländer_2006_Sonstige_2</v>
          </cell>
        </row>
        <row r="7486">
          <cell r="G7486">
            <v>3380</v>
          </cell>
          <cell r="H7486">
            <v>1457</v>
          </cell>
          <cell r="I7486">
            <v>264</v>
          </cell>
          <cell r="J7486">
            <v>118</v>
          </cell>
          <cell r="K7486">
            <v>2751</v>
          </cell>
          <cell r="L7486">
            <v>1177</v>
          </cell>
          <cell r="M7486">
            <v>195</v>
          </cell>
          <cell r="N7486">
            <v>92</v>
          </cell>
          <cell r="O7486">
            <v>3284</v>
          </cell>
          <cell r="P7486">
            <v>96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AO7486" t="str">
            <v>Hessen_2006_Sonstige_3</v>
          </cell>
          <cell r="AQ7486" t="str">
            <v>Westliche Flächenländer_2006_Sonstige_3</v>
          </cell>
        </row>
        <row r="7487">
          <cell r="G7487">
            <v>34</v>
          </cell>
          <cell r="H7487">
            <v>25</v>
          </cell>
          <cell r="I7487">
            <v>3</v>
          </cell>
          <cell r="J7487">
            <v>2</v>
          </cell>
          <cell r="K7487">
            <v>26</v>
          </cell>
          <cell r="L7487">
            <v>23</v>
          </cell>
          <cell r="M7487">
            <v>1</v>
          </cell>
          <cell r="N7487">
            <v>1</v>
          </cell>
          <cell r="O7487">
            <v>34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AO7487" t="str">
            <v>Hessen_2006_Sonstige_4</v>
          </cell>
          <cell r="AQ7487" t="str">
            <v>Westliche Flächenländer_2006_Sonstige_4</v>
          </cell>
        </row>
        <row r="7488">
          <cell r="G7488">
            <v>2</v>
          </cell>
          <cell r="H7488">
            <v>2</v>
          </cell>
          <cell r="I7488">
            <v>0</v>
          </cell>
          <cell r="J7488">
            <v>0</v>
          </cell>
          <cell r="K7488">
            <v>2</v>
          </cell>
          <cell r="L7488">
            <v>2</v>
          </cell>
          <cell r="M7488">
            <v>0</v>
          </cell>
          <cell r="N7488">
            <v>0</v>
          </cell>
          <cell r="O7488">
            <v>2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AO7488" t="str">
            <v>Hessen_2006_Sonstige_5</v>
          </cell>
          <cell r="AQ7488" t="str">
            <v>Westliche Flächenländer_2006_Sonstige_5</v>
          </cell>
        </row>
        <row r="7489"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AO7489" t="str">
            <v>Hessen_2006_Sonstige_6</v>
          </cell>
          <cell r="AQ7489" t="str">
            <v>Westliche Flächenländer_2006_Sonstige_6</v>
          </cell>
        </row>
        <row r="7490">
          <cell r="G7490">
            <v>59</v>
          </cell>
          <cell r="H7490">
            <v>43</v>
          </cell>
          <cell r="I7490">
            <v>2</v>
          </cell>
          <cell r="J7490">
            <v>1</v>
          </cell>
          <cell r="K7490">
            <v>57</v>
          </cell>
          <cell r="L7490">
            <v>41</v>
          </cell>
          <cell r="M7490">
            <v>2</v>
          </cell>
          <cell r="N7490">
            <v>1</v>
          </cell>
          <cell r="O7490">
            <v>59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AO7490" t="str">
            <v>Hessen_2006_Sonstige_7</v>
          </cell>
          <cell r="AQ7490" t="str">
            <v>Westliche Flächenländer_2006_Sonstige_7</v>
          </cell>
        </row>
        <row r="7491">
          <cell r="G7491">
            <v>3475</v>
          </cell>
          <cell r="H7491">
            <v>1527</v>
          </cell>
          <cell r="I7491">
            <v>269</v>
          </cell>
          <cell r="J7491">
            <v>121</v>
          </cell>
          <cell r="K7491">
            <v>2836</v>
          </cell>
          <cell r="L7491">
            <v>1243</v>
          </cell>
          <cell r="M7491">
            <v>198</v>
          </cell>
          <cell r="N7491">
            <v>94</v>
          </cell>
          <cell r="O7491">
            <v>3379</v>
          </cell>
          <cell r="P7491">
            <v>96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AO7491" t="str">
            <v>Hessen_2006_Sonstige_8</v>
          </cell>
          <cell r="AQ7491" t="str">
            <v>Westliche Flächenländer_2006_Sonstige_8</v>
          </cell>
        </row>
        <row r="7492"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AO7492" t="e">
            <v>#N/A</v>
          </cell>
          <cell r="AQ7492" t="e">
            <v>#N/A</v>
          </cell>
        </row>
        <row r="7493"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AO7493" t="e">
            <v>#N/A</v>
          </cell>
          <cell r="AQ7493" t="e">
            <v>#N/A</v>
          </cell>
        </row>
        <row r="7494">
          <cell r="G7494">
            <v>358</v>
          </cell>
          <cell r="H7494">
            <v>187</v>
          </cell>
          <cell r="I7494">
            <v>25</v>
          </cell>
          <cell r="J7494">
            <v>9</v>
          </cell>
          <cell r="K7494">
            <v>149</v>
          </cell>
          <cell r="L7494">
            <v>80</v>
          </cell>
          <cell r="M7494">
            <v>10</v>
          </cell>
          <cell r="N7494">
            <v>3</v>
          </cell>
          <cell r="O7494">
            <v>262</v>
          </cell>
          <cell r="P7494">
            <v>96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AO7494" t="e">
            <v>#N/A</v>
          </cell>
          <cell r="AQ7494" t="e">
            <v>#N/A</v>
          </cell>
        </row>
        <row r="7495"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AO7495" t="e">
            <v>#N/A</v>
          </cell>
          <cell r="AQ7495" t="e">
            <v>#N/A</v>
          </cell>
        </row>
        <row r="7496">
          <cell r="G7496">
            <v>1</v>
          </cell>
          <cell r="H7496">
            <v>1</v>
          </cell>
          <cell r="I7496">
            <v>0</v>
          </cell>
          <cell r="J7496">
            <v>0</v>
          </cell>
          <cell r="K7496">
            <v>1</v>
          </cell>
          <cell r="L7496">
            <v>1</v>
          </cell>
          <cell r="M7496">
            <v>0</v>
          </cell>
          <cell r="N7496">
            <v>0</v>
          </cell>
          <cell r="O7496">
            <v>1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AO7496" t="e">
            <v>#N/A</v>
          </cell>
          <cell r="AQ7496" t="e">
            <v>#N/A</v>
          </cell>
        </row>
        <row r="7497"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AO7497" t="e">
            <v>#N/A</v>
          </cell>
          <cell r="AQ7497" t="e">
            <v>#N/A</v>
          </cell>
        </row>
        <row r="7498"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AO7498" t="e">
            <v>#N/A</v>
          </cell>
          <cell r="AQ7498" t="e">
            <v>#N/A</v>
          </cell>
        </row>
        <row r="7499">
          <cell r="G7499">
            <v>359</v>
          </cell>
          <cell r="H7499">
            <v>188</v>
          </cell>
          <cell r="I7499">
            <v>25</v>
          </cell>
          <cell r="J7499">
            <v>9</v>
          </cell>
          <cell r="K7499">
            <v>150</v>
          </cell>
          <cell r="L7499">
            <v>81</v>
          </cell>
          <cell r="M7499">
            <v>10</v>
          </cell>
          <cell r="N7499">
            <v>3</v>
          </cell>
          <cell r="O7499">
            <v>263</v>
          </cell>
          <cell r="P7499">
            <v>96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AO7499" t="e">
            <v>#N/A</v>
          </cell>
          <cell r="AQ7499" t="e">
            <v>#N/A</v>
          </cell>
        </row>
        <row r="7500"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AO7500" t="str">
            <v>Hessen_2006_III 01_1</v>
          </cell>
          <cell r="AQ7500" t="str">
            <v>Westliche Flächenländer_2006_III 01_1</v>
          </cell>
        </row>
        <row r="7501"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AO7501" t="str">
            <v>Hessen_2006_III 01_2</v>
          </cell>
          <cell r="AQ7501" t="str">
            <v>Westliche Flächenländer_2006_III 01_2</v>
          </cell>
        </row>
        <row r="7502">
          <cell r="G7502">
            <v>15131</v>
          </cell>
          <cell r="H7502">
            <v>7034</v>
          </cell>
          <cell r="I7502">
            <v>1750</v>
          </cell>
          <cell r="J7502">
            <v>806</v>
          </cell>
          <cell r="K7502">
            <v>7702</v>
          </cell>
          <cell r="L7502">
            <v>3674</v>
          </cell>
          <cell r="M7502">
            <v>888</v>
          </cell>
          <cell r="N7502">
            <v>420</v>
          </cell>
          <cell r="O7502">
            <v>8412</v>
          </cell>
          <cell r="P7502">
            <v>6719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AO7502" t="str">
            <v>Hessen_2006_III 01_3</v>
          </cell>
          <cell r="AQ7502" t="str">
            <v>Westliche Flächenländer_2006_III 01_3</v>
          </cell>
        </row>
        <row r="7503">
          <cell r="G7503">
            <v>11</v>
          </cell>
          <cell r="H7503">
            <v>7</v>
          </cell>
          <cell r="I7503">
            <v>1</v>
          </cell>
          <cell r="J7503">
            <v>1</v>
          </cell>
          <cell r="K7503">
            <v>4</v>
          </cell>
          <cell r="L7503">
            <v>4</v>
          </cell>
          <cell r="M7503">
            <v>1</v>
          </cell>
          <cell r="N7503">
            <v>1</v>
          </cell>
          <cell r="O7503">
            <v>4</v>
          </cell>
          <cell r="P7503">
            <v>7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AO7503" t="str">
            <v>Hessen_2006_III 01_4</v>
          </cell>
          <cell r="AQ7503" t="str">
            <v>Westliche Flächenländer_2006_III 01_4</v>
          </cell>
        </row>
        <row r="7504">
          <cell r="G7504">
            <v>5</v>
          </cell>
          <cell r="H7504">
            <v>3</v>
          </cell>
          <cell r="I7504">
            <v>4</v>
          </cell>
          <cell r="J7504">
            <v>3</v>
          </cell>
          <cell r="K7504">
            <v>2</v>
          </cell>
          <cell r="L7504">
            <v>1</v>
          </cell>
          <cell r="M7504">
            <v>1</v>
          </cell>
          <cell r="N7504">
            <v>1</v>
          </cell>
          <cell r="O7504">
            <v>2</v>
          </cell>
          <cell r="P7504">
            <v>3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AO7504" t="str">
            <v>Hessen_2006_III 01_5</v>
          </cell>
          <cell r="AQ7504" t="str">
            <v>Westliche Flächenländer_2006_III 01_5</v>
          </cell>
        </row>
        <row r="7505"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AO7505" t="str">
            <v>Hessen_2006_III 01_6</v>
          </cell>
          <cell r="AQ7505" t="str">
            <v>Westliche Flächenländer_2006_III 01_6</v>
          </cell>
        </row>
        <row r="7506"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AO7506" t="str">
            <v>Hessen_2006_III 01_7</v>
          </cell>
          <cell r="AQ7506" t="str">
            <v>Westliche Flächenländer_2006_III 01_7</v>
          </cell>
        </row>
        <row r="7507">
          <cell r="G7507">
            <v>15147</v>
          </cell>
          <cell r="H7507">
            <v>7044</v>
          </cell>
          <cell r="I7507">
            <v>1755</v>
          </cell>
          <cell r="J7507">
            <v>810</v>
          </cell>
          <cell r="K7507">
            <v>7708</v>
          </cell>
          <cell r="L7507">
            <v>3679</v>
          </cell>
          <cell r="M7507">
            <v>890</v>
          </cell>
          <cell r="N7507">
            <v>422</v>
          </cell>
          <cell r="O7507">
            <v>8418</v>
          </cell>
          <cell r="P7507">
            <v>6729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AO7507" t="str">
            <v>Hessen_2006_III 01_8</v>
          </cell>
          <cell r="AQ7507" t="str">
            <v>Westliche Flächenländer_2006_III 01_8</v>
          </cell>
        </row>
        <row r="7508"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AO7508" t="str">
            <v>Hessen_2006_III 02_1</v>
          </cell>
          <cell r="AQ7508" t="str">
            <v>Westliche Flächenländer_2006_III 02_1</v>
          </cell>
        </row>
        <row r="7509"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AO7509" t="str">
            <v>Hessen_2006_III 02_2</v>
          </cell>
          <cell r="AQ7509" t="str">
            <v>Westliche Flächenländer_2006_III 02_2</v>
          </cell>
        </row>
        <row r="7510">
          <cell r="G7510">
            <v>10634</v>
          </cell>
          <cell r="H7510">
            <v>4628</v>
          </cell>
          <cell r="I7510">
            <v>884</v>
          </cell>
          <cell r="J7510">
            <v>397</v>
          </cell>
          <cell r="K7510">
            <v>4052</v>
          </cell>
          <cell r="L7510">
            <v>1778</v>
          </cell>
          <cell r="M7510">
            <v>351</v>
          </cell>
          <cell r="N7510">
            <v>160</v>
          </cell>
          <cell r="O7510">
            <v>4353</v>
          </cell>
          <cell r="P7510">
            <v>3429</v>
          </cell>
          <cell r="Q7510">
            <v>2852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AO7510" t="str">
            <v>Hessen_2006_III 02_3</v>
          </cell>
          <cell r="AQ7510" t="str">
            <v>Westliche Flächenländer_2006_III 02_3</v>
          </cell>
        </row>
        <row r="7511">
          <cell r="G7511">
            <v>53</v>
          </cell>
          <cell r="H7511">
            <v>28</v>
          </cell>
          <cell r="I7511">
            <v>2</v>
          </cell>
          <cell r="J7511">
            <v>1</v>
          </cell>
          <cell r="K7511">
            <v>26</v>
          </cell>
          <cell r="L7511">
            <v>14</v>
          </cell>
          <cell r="M7511">
            <v>1</v>
          </cell>
          <cell r="N7511">
            <v>0</v>
          </cell>
          <cell r="O7511">
            <v>16</v>
          </cell>
          <cell r="P7511">
            <v>21</v>
          </cell>
          <cell r="Q7511">
            <v>16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AO7511" t="str">
            <v>Hessen_2006_III 02_4</v>
          </cell>
          <cell r="AQ7511" t="str">
            <v>Westliche Flächenländer_2006_III 02_4</v>
          </cell>
        </row>
        <row r="7512">
          <cell r="G7512">
            <v>14</v>
          </cell>
          <cell r="H7512">
            <v>5</v>
          </cell>
          <cell r="I7512">
            <v>1</v>
          </cell>
          <cell r="J7512">
            <v>1</v>
          </cell>
          <cell r="K7512">
            <v>2</v>
          </cell>
          <cell r="L7512">
            <v>0</v>
          </cell>
          <cell r="M7512">
            <v>0</v>
          </cell>
          <cell r="N7512">
            <v>0</v>
          </cell>
          <cell r="O7512">
            <v>1</v>
          </cell>
          <cell r="P7512">
            <v>4</v>
          </cell>
          <cell r="Q7512">
            <v>9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AO7512" t="str">
            <v>Hessen_2006_III 02_5</v>
          </cell>
          <cell r="AQ7512" t="str">
            <v>Westliche Flächenländer_2006_III 02_5</v>
          </cell>
        </row>
        <row r="7513"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AO7513" t="str">
            <v>Hessen_2006_III 02_6</v>
          </cell>
          <cell r="AQ7513" t="str">
            <v>Westliche Flächenländer_2006_III 02_6</v>
          </cell>
        </row>
        <row r="7514"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AO7514" t="str">
            <v>Hessen_2006_III 02_7</v>
          </cell>
          <cell r="AQ7514" t="str">
            <v>Westliche Flächenländer_2006_III 02_7</v>
          </cell>
        </row>
        <row r="7515">
          <cell r="G7515">
            <v>10701</v>
          </cell>
          <cell r="H7515">
            <v>4661</v>
          </cell>
          <cell r="I7515">
            <v>887</v>
          </cell>
          <cell r="J7515">
            <v>399</v>
          </cell>
          <cell r="K7515">
            <v>4080</v>
          </cell>
          <cell r="L7515">
            <v>1792</v>
          </cell>
          <cell r="M7515">
            <v>352</v>
          </cell>
          <cell r="N7515">
            <v>160</v>
          </cell>
          <cell r="O7515">
            <v>4370</v>
          </cell>
          <cell r="P7515">
            <v>3454</v>
          </cell>
          <cell r="Q7515">
            <v>2877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AO7515" t="str">
            <v>Hessen_2006_III 02_8</v>
          </cell>
          <cell r="AQ7515" t="str">
            <v>Westliche Flächenländer_2006_III 02_8</v>
          </cell>
        </row>
        <row r="7516"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AO7516" t="str">
            <v>Hessen_2006_Sonstige_1</v>
          </cell>
          <cell r="AQ7516" t="str">
            <v>Westliche Flächenländer_2006_Sonstige_1</v>
          </cell>
        </row>
        <row r="7517">
          <cell r="G7517">
            <v>1185</v>
          </cell>
          <cell r="H7517">
            <v>118</v>
          </cell>
          <cell r="I7517">
            <v>85</v>
          </cell>
          <cell r="J7517">
            <v>10</v>
          </cell>
          <cell r="K7517">
            <v>512</v>
          </cell>
          <cell r="L7517">
            <v>54</v>
          </cell>
          <cell r="M7517">
            <v>27</v>
          </cell>
          <cell r="N7517">
            <v>5</v>
          </cell>
          <cell r="O7517">
            <v>555</v>
          </cell>
          <cell r="P7517">
            <v>470</v>
          </cell>
          <cell r="Q7517">
            <v>77</v>
          </cell>
          <cell r="R7517">
            <v>83</v>
          </cell>
          <cell r="S7517">
            <v>0</v>
          </cell>
          <cell r="T7517">
            <v>0</v>
          </cell>
          <cell r="U7517">
            <v>0</v>
          </cell>
          <cell r="AO7517" t="str">
            <v>Hessen_2006_Sonstige_2</v>
          </cell>
          <cell r="AQ7517" t="str">
            <v>Westliche Flächenländer_2006_Sonstige_2</v>
          </cell>
        </row>
        <row r="7518">
          <cell r="G7518">
            <v>3415</v>
          </cell>
          <cell r="H7518">
            <v>799</v>
          </cell>
          <cell r="I7518">
            <v>180</v>
          </cell>
          <cell r="J7518">
            <v>50</v>
          </cell>
          <cell r="K7518">
            <v>1419</v>
          </cell>
          <cell r="L7518">
            <v>359</v>
          </cell>
          <cell r="M7518">
            <v>69</v>
          </cell>
          <cell r="N7518">
            <v>23</v>
          </cell>
          <cell r="O7518">
            <v>1468</v>
          </cell>
          <cell r="P7518">
            <v>1194</v>
          </cell>
          <cell r="Q7518">
            <v>480</v>
          </cell>
          <cell r="R7518">
            <v>273</v>
          </cell>
          <cell r="S7518">
            <v>0</v>
          </cell>
          <cell r="T7518">
            <v>0</v>
          </cell>
          <cell r="U7518">
            <v>0</v>
          </cell>
          <cell r="AO7518" t="str">
            <v>Hessen_2006_Sonstige_3</v>
          </cell>
          <cell r="AQ7518" t="str">
            <v>Westliche Flächenländer_2006_Sonstige_3</v>
          </cell>
        </row>
        <row r="7519">
          <cell r="G7519">
            <v>607</v>
          </cell>
          <cell r="H7519">
            <v>202</v>
          </cell>
          <cell r="I7519">
            <v>24</v>
          </cell>
          <cell r="J7519">
            <v>4</v>
          </cell>
          <cell r="K7519">
            <v>280</v>
          </cell>
          <cell r="L7519">
            <v>94</v>
          </cell>
          <cell r="M7519">
            <v>7</v>
          </cell>
          <cell r="N7519">
            <v>3</v>
          </cell>
          <cell r="O7519">
            <v>283</v>
          </cell>
          <cell r="P7519">
            <v>196</v>
          </cell>
          <cell r="Q7519">
            <v>80</v>
          </cell>
          <cell r="R7519">
            <v>48</v>
          </cell>
          <cell r="S7519">
            <v>0</v>
          </cell>
          <cell r="T7519">
            <v>0</v>
          </cell>
          <cell r="U7519">
            <v>0</v>
          </cell>
          <cell r="AO7519" t="str">
            <v>Hessen_2006_Sonstige_4</v>
          </cell>
          <cell r="AQ7519" t="str">
            <v>Westliche Flächenländer_2006_Sonstige_4</v>
          </cell>
        </row>
        <row r="7520">
          <cell r="G7520">
            <v>761</v>
          </cell>
          <cell r="H7520">
            <v>428</v>
          </cell>
          <cell r="I7520">
            <v>199</v>
          </cell>
          <cell r="J7520">
            <v>115</v>
          </cell>
          <cell r="K7520">
            <v>286</v>
          </cell>
          <cell r="L7520">
            <v>163</v>
          </cell>
          <cell r="M7520">
            <v>68</v>
          </cell>
          <cell r="N7520">
            <v>37</v>
          </cell>
          <cell r="O7520">
            <v>282</v>
          </cell>
          <cell r="P7520">
            <v>213</v>
          </cell>
          <cell r="Q7520">
            <v>170</v>
          </cell>
          <cell r="R7520">
            <v>96</v>
          </cell>
          <cell r="S7520">
            <v>0</v>
          </cell>
          <cell r="T7520">
            <v>0</v>
          </cell>
          <cell r="U7520">
            <v>0</v>
          </cell>
          <cell r="AO7520" t="str">
            <v>Hessen_2006_Sonstige_5</v>
          </cell>
          <cell r="AQ7520" t="str">
            <v>Westliche Flächenländer_2006_Sonstige_5</v>
          </cell>
        </row>
        <row r="7521"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AO7521" t="str">
            <v>Hessen_2006_Sonstige_6</v>
          </cell>
          <cell r="AQ7521" t="str">
            <v>Westliche Flächenländer_2006_Sonstige_6</v>
          </cell>
        </row>
        <row r="7522">
          <cell r="G7522">
            <v>31</v>
          </cell>
          <cell r="H7522">
            <v>18</v>
          </cell>
          <cell r="I7522">
            <v>27</v>
          </cell>
          <cell r="J7522">
            <v>15</v>
          </cell>
          <cell r="K7522">
            <v>9</v>
          </cell>
          <cell r="L7522">
            <v>5</v>
          </cell>
          <cell r="M7522">
            <v>9</v>
          </cell>
          <cell r="N7522">
            <v>5</v>
          </cell>
          <cell r="O7522">
            <v>9</v>
          </cell>
          <cell r="P7522">
            <v>10</v>
          </cell>
          <cell r="Q7522">
            <v>7</v>
          </cell>
          <cell r="R7522">
            <v>5</v>
          </cell>
          <cell r="S7522">
            <v>0</v>
          </cell>
          <cell r="T7522">
            <v>0</v>
          </cell>
          <cell r="U7522">
            <v>0</v>
          </cell>
          <cell r="AO7522" t="str">
            <v>Hessen_2006_Sonstige_7</v>
          </cell>
          <cell r="AQ7522" t="str">
            <v>Westliche Flächenländer_2006_Sonstige_7</v>
          </cell>
        </row>
        <row r="7523">
          <cell r="G7523">
            <v>5999</v>
          </cell>
          <cell r="H7523">
            <v>1565</v>
          </cell>
          <cell r="I7523">
            <v>515</v>
          </cell>
          <cell r="J7523">
            <v>194</v>
          </cell>
          <cell r="K7523">
            <v>2506</v>
          </cell>
          <cell r="L7523">
            <v>675</v>
          </cell>
          <cell r="M7523">
            <v>180</v>
          </cell>
          <cell r="N7523">
            <v>73</v>
          </cell>
          <cell r="O7523">
            <v>2597</v>
          </cell>
          <cell r="P7523">
            <v>2083</v>
          </cell>
          <cell r="Q7523">
            <v>814</v>
          </cell>
          <cell r="R7523">
            <v>505</v>
          </cell>
          <cell r="S7523">
            <v>0</v>
          </cell>
          <cell r="T7523">
            <v>0</v>
          </cell>
          <cell r="U7523">
            <v>0</v>
          </cell>
          <cell r="AO7523" t="str">
            <v>Hessen_2006_Sonstige_8</v>
          </cell>
          <cell r="AQ7523" t="str">
            <v>Westliche Flächenländer_2006_Sonstige_8</v>
          </cell>
        </row>
        <row r="7524"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AO7524" t="e">
            <v>#N/A</v>
          </cell>
          <cell r="AQ7524" t="e">
            <v>#N/A</v>
          </cell>
        </row>
        <row r="7525">
          <cell r="G7525">
            <v>363</v>
          </cell>
          <cell r="H7525">
            <v>44</v>
          </cell>
          <cell r="I7525">
            <v>51</v>
          </cell>
          <cell r="J7525">
            <v>3</v>
          </cell>
          <cell r="K7525">
            <v>103</v>
          </cell>
          <cell r="L7525">
            <v>4</v>
          </cell>
          <cell r="M7525">
            <v>12</v>
          </cell>
          <cell r="N7525">
            <v>1</v>
          </cell>
          <cell r="O7525">
            <v>108</v>
          </cell>
          <cell r="P7525">
            <v>97</v>
          </cell>
          <cell r="Q7525">
            <v>76</v>
          </cell>
          <cell r="R7525">
            <v>82</v>
          </cell>
          <cell r="S7525">
            <v>0</v>
          </cell>
          <cell r="T7525">
            <v>0</v>
          </cell>
          <cell r="U7525">
            <v>0</v>
          </cell>
          <cell r="AO7525" t="e">
            <v>#N/A</v>
          </cell>
          <cell r="AQ7525" t="e">
            <v>#N/A</v>
          </cell>
        </row>
        <row r="7526">
          <cell r="G7526">
            <v>1883</v>
          </cell>
          <cell r="H7526">
            <v>432</v>
          </cell>
          <cell r="I7526">
            <v>99</v>
          </cell>
          <cell r="J7526">
            <v>15</v>
          </cell>
          <cell r="K7526">
            <v>683</v>
          </cell>
          <cell r="L7526">
            <v>169</v>
          </cell>
          <cell r="M7526">
            <v>34</v>
          </cell>
          <cell r="N7526">
            <v>7</v>
          </cell>
          <cell r="O7526">
            <v>674</v>
          </cell>
          <cell r="P7526">
            <v>481</v>
          </cell>
          <cell r="Q7526">
            <v>468</v>
          </cell>
          <cell r="R7526">
            <v>260</v>
          </cell>
          <cell r="S7526">
            <v>0</v>
          </cell>
          <cell r="T7526">
            <v>0</v>
          </cell>
          <cell r="U7526">
            <v>0</v>
          </cell>
          <cell r="AO7526" t="e">
            <v>#N/A</v>
          </cell>
          <cell r="AQ7526" t="e">
            <v>#N/A</v>
          </cell>
        </row>
        <row r="7527">
          <cell r="G7527">
            <v>356</v>
          </cell>
          <cell r="H7527">
            <v>120</v>
          </cell>
          <cell r="I7527">
            <v>14</v>
          </cell>
          <cell r="J7527">
            <v>3</v>
          </cell>
          <cell r="K7527">
            <v>151</v>
          </cell>
          <cell r="L7527">
            <v>49</v>
          </cell>
          <cell r="M7527">
            <v>5</v>
          </cell>
          <cell r="N7527">
            <v>3</v>
          </cell>
          <cell r="O7527">
            <v>151</v>
          </cell>
          <cell r="P7527">
            <v>79</v>
          </cell>
          <cell r="Q7527">
            <v>79</v>
          </cell>
          <cell r="R7527">
            <v>47</v>
          </cell>
          <cell r="S7527">
            <v>0</v>
          </cell>
          <cell r="T7527">
            <v>0</v>
          </cell>
          <cell r="U7527">
            <v>0</v>
          </cell>
          <cell r="AO7527" t="e">
            <v>#N/A</v>
          </cell>
          <cell r="AQ7527" t="e">
            <v>#N/A</v>
          </cell>
        </row>
        <row r="7528">
          <cell r="G7528">
            <v>330</v>
          </cell>
          <cell r="H7528">
            <v>175</v>
          </cell>
          <cell r="I7528">
            <v>10</v>
          </cell>
          <cell r="J7528">
            <v>4</v>
          </cell>
          <cell r="K7528">
            <v>115</v>
          </cell>
          <cell r="L7528">
            <v>66</v>
          </cell>
          <cell r="M7528">
            <v>4</v>
          </cell>
          <cell r="N7528">
            <v>2</v>
          </cell>
          <cell r="O7528">
            <v>110</v>
          </cell>
          <cell r="P7528">
            <v>56</v>
          </cell>
          <cell r="Q7528">
            <v>119</v>
          </cell>
          <cell r="R7528">
            <v>45</v>
          </cell>
          <cell r="S7528">
            <v>0</v>
          </cell>
          <cell r="T7528">
            <v>0</v>
          </cell>
          <cell r="U7528">
            <v>0</v>
          </cell>
          <cell r="AO7528" t="e">
            <v>#N/A</v>
          </cell>
          <cell r="AQ7528" t="e">
            <v>#N/A</v>
          </cell>
        </row>
        <row r="7529"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AO7529" t="e">
            <v>#N/A</v>
          </cell>
          <cell r="AQ7529" t="e">
            <v>#N/A</v>
          </cell>
        </row>
        <row r="7530"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AO7530" t="e">
            <v>#N/A</v>
          </cell>
          <cell r="AQ7530" t="e">
            <v>#N/A</v>
          </cell>
        </row>
        <row r="7531">
          <cell r="G7531">
            <v>2932</v>
          </cell>
          <cell r="H7531">
            <v>771</v>
          </cell>
          <cell r="I7531">
            <v>174</v>
          </cell>
          <cell r="J7531">
            <v>25</v>
          </cell>
          <cell r="K7531">
            <v>1052</v>
          </cell>
          <cell r="L7531">
            <v>288</v>
          </cell>
          <cell r="M7531">
            <v>55</v>
          </cell>
          <cell r="N7531">
            <v>13</v>
          </cell>
          <cell r="O7531">
            <v>1043</v>
          </cell>
          <cell r="P7531">
            <v>713</v>
          </cell>
          <cell r="Q7531">
            <v>742</v>
          </cell>
          <cell r="R7531">
            <v>434</v>
          </cell>
          <cell r="S7531">
            <v>0</v>
          </cell>
          <cell r="T7531">
            <v>0</v>
          </cell>
          <cell r="U7531">
            <v>0</v>
          </cell>
          <cell r="AO7531" t="e">
            <v>#N/A</v>
          </cell>
          <cell r="AQ7531" t="e">
            <v>#N/A</v>
          </cell>
        </row>
        <row r="7532">
          <cell r="G7532">
            <v>2189</v>
          </cell>
          <cell r="H7532">
            <v>545</v>
          </cell>
          <cell r="I7532">
            <v>320</v>
          </cell>
          <cell r="J7532">
            <v>91</v>
          </cell>
          <cell r="K7532">
            <v>743</v>
          </cell>
          <cell r="L7532">
            <v>189</v>
          </cell>
          <cell r="M7532">
            <v>106</v>
          </cell>
          <cell r="N7532">
            <v>29</v>
          </cell>
          <cell r="O7532">
            <v>681</v>
          </cell>
          <cell r="P7532">
            <v>616</v>
          </cell>
          <cell r="Q7532">
            <v>722</v>
          </cell>
          <cell r="R7532">
            <v>170</v>
          </cell>
          <cell r="S7532">
            <v>0</v>
          </cell>
          <cell r="T7532">
            <v>0</v>
          </cell>
          <cell r="U7532">
            <v>0</v>
          </cell>
          <cell r="AO7532" t="str">
            <v>Hessen_2005_I 01a_1</v>
          </cell>
          <cell r="AQ7532" t="str">
            <v>Westliche Flächenländer_2005_I 01a_1</v>
          </cell>
        </row>
        <row r="7533">
          <cell r="G7533">
            <v>35496</v>
          </cell>
          <cell r="H7533">
            <v>11108</v>
          </cell>
          <cell r="I7533">
            <v>4730</v>
          </cell>
          <cell r="J7533">
            <v>1879</v>
          </cell>
          <cell r="K7533">
            <v>12758</v>
          </cell>
          <cell r="L7533">
            <v>4242</v>
          </cell>
          <cell r="M7533">
            <v>1752</v>
          </cell>
          <cell r="N7533">
            <v>727</v>
          </cell>
          <cell r="O7533">
            <v>11269</v>
          </cell>
          <cell r="P7533">
            <v>11003</v>
          </cell>
          <cell r="Q7533">
            <v>10754</v>
          </cell>
          <cell r="R7533">
            <v>2470</v>
          </cell>
          <cell r="S7533">
            <v>0</v>
          </cell>
          <cell r="T7533">
            <v>0</v>
          </cell>
          <cell r="U7533">
            <v>0</v>
          </cell>
          <cell r="AO7533" t="str">
            <v>Hessen_2005_I 01a_2</v>
          </cell>
          <cell r="AQ7533" t="str">
            <v>Westliche Flächenländer_2005_I 01a_2</v>
          </cell>
        </row>
        <row r="7534">
          <cell r="G7534">
            <v>49230</v>
          </cell>
          <cell r="H7534">
            <v>21457</v>
          </cell>
          <cell r="I7534">
            <v>3484</v>
          </cell>
          <cell r="J7534">
            <v>1778</v>
          </cell>
          <cell r="K7534">
            <v>16637</v>
          </cell>
          <cell r="L7534">
            <v>7577</v>
          </cell>
          <cell r="M7534">
            <v>1149</v>
          </cell>
          <cell r="N7534">
            <v>603</v>
          </cell>
          <cell r="O7534">
            <v>15011</v>
          </cell>
          <cell r="P7534">
            <v>15730</v>
          </cell>
          <cell r="Q7534">
            <v>15425</v>
          </cell>
          <cell r="R7534">
            <v>3064</v>
          </cell>
          <cell r="S7534">
            <v>0</v>
          </cell>
          <cell r="T7534">
            <v>0</v>
          </cell>
          <cell r="U7534">
            <v>0</v>
          </cell>
          <cell r="AO7534" t="str">
            <v>Hessen_2005_I 01a_3</v>
          </cell>
          <cell r="AQ7534" t="str">
            <v>Westliche Flächenländer_2005_I 01a_3</v>
          </cell>
        </row>
        <row r="7535">
          <cell r="G7535">
            <v>8903</v>
          </cell>
          <cell r="H7535">
            <v>4224</v>
          </cell>
          <cell r="I7535">
            <v>487</v>
          </cell>
          <cell r="J7535">
            <v>275</v>
          </cell>
          <cell r="K7535">
            <v>3501</v>
          </cell>
          <cell r="L7535">
            <v>1669</v>
          </cell>
          <cell r="M7535">
            <v>179</v>
          </cell>
          <cell r="N7535">
            <v>103</v>
          </cell>
          <cell r="O7535">
            <v>2933</v>
          </cell>
          <cell r="P7535">
            <v>3198</v>
          </cell>
          <cell r="Q7535">
            <v>2642</v>
          </cell>
          <cell r="R7535">
            <v>130</v>
          </cell>
          <cell r="S7535">
            <v>0</v>
          </cell>
          <cell r="T7535">
            <v>0</v>
          </cell>
          <cell r="U7535">
            <v>0</v>
          </cell>
          <cell r="AO7535" t="str">
            <v>Hessen_2005_I 01a_4</v>
          </cell>
          <cell r="AQ7535" t="str">
            <v>Westliche Flächenländer_2005_I 01a_4</v>
          </cell>
        </row>
        <row r="7536">
          <cell r="G7536">
            <v>12518</v>
          </cell>
          <cell r="H7536">
            <v>7023</v>
          </cell>
          <cell r="I7536">
            <v>572</v>
          </cell>
          <cell r="J7536">
            <v>355</v>
          </cell>
          <cell r="K7536">
            <v>4607</v>
          </cell>
          <cell r="L7536">
            <v>2556</v>
          </cell>
          <cell r="M7536">
            <v>225</v>
          </cell>
          <cell r="N7536">
            <v>133</v>
          </cell>
          <cell r="O7536">
            <v>3768</v>
          </cell>
          <cell r="P7536">
            <v>4618</v>
          </cell>
          <cell r="Q7536">
            <v>4026</v>
          </cell>
          <cell r="R7536">
            <v>106</v>
          </cell>
          <cell r="S7536">
            <v>0</v>
          </cell>
          <cell r="T7536">
            <v>0</v>
          </cell>
          <cell r="U7536">
            <v>0</v>
          </cell>
          <cell r="AO7536" t="str">
            <v>Hessen_2005_I 01a_5</v>
          </cell>
          <cell r="AQ7536" t="str">
            <v>Westliche Flächenländer_2005_I 01a_5</v>
          </cell>
        </row>
        <row r="7537"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AO7537" t="str">
            <v>Hessen_2005_I 01a_6</v>
          </cell>
          <cell r="AQ7537" t="str">
            <v>Westliche Flächenländer_2005_I 01a_6</v>
          </cell>
        </row>
        <row r="7538">
          <cell r="G7538">
            <v>490</v>
          </cell>
          <cell r="H7538">
            <v>163</v>
          </cell>
          <cell r="I7538">
            <v>46</v>
          </cell>
          <cell r="J7538">
            <v>12</v>
          </cell>
          <cell r="K7538">
            <v>217</v>
          </cell>
          <cell r="L7538">
            <v>77</v>
          </cell>
          <cell r="M7538">
            <v>16</v>
          </cell>
          <cell r="N7538">
            <v>7</v>
          </cell>
          <cell r="O7538">
            <v>214</v>
          </cell>
          <cell r="P7538">
            <v>162</v>
          </cell>
          <cell r="Q7538">
            <v>104</v>
          </cell>
          <cell r="R7538">
            <v>10</v>
          </cell>
          <cell r="S7538">
            <v>0</v>
          </cell>
          <cell r="T7538">
            <v>0</v>
          </cell>
          <cell r="U7538">
            <v>0</v>
          </cell>
          <cell r="AO7538" t="str">
            <v>Hessen_2005_I 01a_7</v>
          </cell>
          <cell r="AQ7538" t="str">
            <v>Westliche Flächenländer_2005_I 01a_7</v>
          </cell>
        </row>
        <row r="7539">
          <cell r="G7539">
            <v>108826</v>
          </cell>
          <cell r="H7539">
            <v>44520</v>
          </cell>
          <cell r="I7539">
            <v>9639</v>
          </cell>
          <cell r="J7539">
            <v>4390</v>
          </cell>
          <cell r="K7539">
            <v>38463</v>
          </cell>
          <cell r="L7539">
            <v>16310</v>
          </cell>
          <cell r="M7539">
            <v>3427</v>
          </cell>
          <cell r="N7539">
            <v>1602</v>
          </cell>
          <cell r="O7539">
            <v>33876</v>
          </cell>
          <cell r="P7539">
            <v>35327</v>
          </cell>
          <cell r="Q7539">
            <v>33673</v>
          </cell>
          <cell r="R7539">
            <v>5950</v>
          </cell>
          <cell r="S7539">
            <v>0</v>
          </cell>
          <cell r="T7539">
            <v>0</v>
          </cell>
          <cell r="U7539">
            <v>0</v>
          </cell>
          <cell r="AO7539" t="str">
            <v>Hessen_2005_I 01a_8</v>
          </cell>
          <cell r="AQ7539" t="str">
            <v>Westliche Flächenländer_2005_I 01a_8</v>
          </cell>
        </row>
        <row r="7540">
          <cell r="G7540">
            <v>2189</v>
          </cell>
          <cell r="H7540">
            <v>545</v>
          </cell>
          <cell r="I7540">
            <v>320</v>
          </cell>
          <cell r="J7540">
            <v>91</v>
          </cell>
          <cell r="K7540">
            <v>743</v>
          </cell>
          <cell r="L7540">
            <v>189</v>
          </cell>
          <cell r="M7540">
            <v>106</v>
          </cell>
          <cell r="N7540">
            <v>29</v>
          </cell>
          <cell r="O7540">
            <v>681</v>
          </cell>
          <cell r="P7540">
            <v>616</v>
          </cell>
          <cell r="Q7540">
            <v>722</v>
          </cell>
          <cell r="R7540">
            <v>170</v>
          </cell>
          <cell r="S7540">
            <v>0</v>
          </cell>
          <cell r="T7540">
            <v>0</v>
          </cell>
          <cell r="U7540">
            <v>0</v>
          </cell>
          <cell r="AO7540" t="e">
            <v>#N/A</v>
          </cell>
          <cell r="AQ7540" t="e">
            <v>#N/A</v>
          </cell>
        </row>
        <row r="7541">
          <cell r="G7541">
            <v>35496</v>
          </cell>
          <cell r="H7541">
            <v>11108</v>
          </cell>
          <cell r="I7541">
            <v>4730</v>
          </cell>
          <cell r="J7541">
            <v>1879</v>
          </cell>
          <cell r="K7541">
            <v>12758</v>
          </cell>
          <cell r="L7541">
            <v>4242</v>
          </cell>
          <cell r="M7541">
            <v>1752</v>
          </cell>
          <cell r="N7541">
            <v>727</v>
          </cell>
          <cell r="O7541">
            <v>11269</v>
          </cell>
          <cell r="P7541">
            <v>11003</v>
          </cell>
          <cell r="Q7541">
            <v>10754</v>
          </cell>
          <cell r="R7541">
            <v>2470</v>
          </cell>
          <cell r="S7541">
            <v>0</v>
          </cell>
          <cell r="T7541">
            <v>0</v>
          </cell>
          <cell r="U7541">
            <v>0</v>
          </cell>
          <cell r="AO7541" t="e">
            <v>#N/A</v>
          </cell>
          <cell r="AQ7541" t="e">
            <v>#N/A</v>
          </cell>
        </row>
        <row r="7542">
          <cell r="G7542">
            <v>49230</v>
          </cell>
          <cell r="H7542">
            <v>21457</v>
          </cell>
          <cell r="I7542">
            <v>3484</v>
          </cell>
          <cell r="J7542">
            <v>1778</v>
          </cell>
          <cell r="K7542">
            <v>16637</v>
          </cell>
          <cell r="L7542">
            <v>7577</v>
          </cell>
          <cell r="M7542">
            <v>1149</v>
          </cell>
          <cell r="N7542">
            <v>603</v>
          </cell>
          <cell r="O7542">
            <v>15011</v>
          </cell>
          <cell r="P7542">
            <v>15730</v>
          </cell>
          <cell r="Q7542">
            <v>15425</v>
          </cell>
          <cell r="R7542">
            <v>3064</v>
          </cell>
          <cell r="S7542">
            <v>0</v>
          </cell>
          <cell r="T7542">
            <v>0</v>
          </cell>
          <cell r="U7542">
            <v>0</v>
          </cell>
          <cell r="AO7542" t="e">
            <v>#N/A</v>
          </cell>
          <cell r="AQ7542" t="e">
            <v>#N/A</v>
          </cell>
        </row>
        <row r="7543">
          <cell r="G7543">
            <v>8903</v>
          </cell>
          <cell r="H7543">
            <v>4224</v>
          </cell>
          <cell r="I7543">
            <v>487</v>
          </cell>
          <cell r="J7543">
            <v>275</v>
          </cell>
          <cell r="K7543">
            <v>3501</v>
          </cell>
          <cell r="L7543">
            <v>1669</v>
          </cell>
          <cell r="M7543">
            <v>179</v>
          </cell>
          <cell r="N7543">
            <v>103</v>
          </cell>
          <cell r="O7543">
            <v>2933</v>
          </cell>
          <cell r="P7543">
            <v>3198</v>
          </cell>
          <cell r="Q7543">
            <v>2642</v>
          </cell>
          <cell r="R7543">
            <v>130</v>
          </cell>
          <cell r="S7543">
            <v>0</v>
          </cell>
          <cell r="T7543">
            <v>0</v>
          </cell>
          <cell r="U7543">
            <v>0</v>
          </cell>
          <cell r="AO7543" t="e">
            <v>#N/A</v>
          </cell>
          <cell r="AQ7543" t="e">
            <v>#N/A</v>
          </cell>
        </row>
        <row r="7544">
          <cell r="G7544">
            <v>12518</v>
          </cell>
          <cell r="H7544">
            <v>7023</v>
          </cell>
          <cell r="I7544">
            <v>572</v>
          </cell>
          <cell r="J7544">
            <v>355</v>
          </cell>
          <cell r="K7544">
            <v>4607</v>
          </cell>
          <cell r="L7544">
            <v>2556</v>
          </cell>
          <cell r="M7544">
            <v>225</v>
          </cell>
          <cell r="N7544">
            <v>133</v>
          </cell>
          <cell r="O7544">
            <v>3768</v>
          </cell>
          <cell r="P7544">
            <v>4618</v>
          </cell>
          <cell r="Q7544">
            <v>4026</v>
          </cell>
          <cell r="R7544">
            <v>106</v>
          </cell>
          <cell r="S7544">
            <v>0</v>
          </cell>
          <cell r="T7544">
            <v>0</v>
          </cell>
          <cell r="U7544">
            <v>0</v>
          </cell>
          <cell r="AO7544" t="e">
            <v>#N/A</v>
          </cell>
          <cell r="AQ7544" t="e">
            <v>#N/A</v>
          </cell>
        </row>
        <row r="7545"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AO7545" t="e">
            <v>#N/A</v>
          </cell>
          <cell r="AQ7545" t="e">
            <v>#N/A</v>
          </cell>
        </row>
        <row r="7546">
          <cell r="G7546">
            <v>490</v>
          </cell>
          <cell r="H7546">
            <v>163</v>
          </cell>
          <cell r="I7546">
            <v>46</v>
          </cell>
          <cell r="J7546">
            <v>12</v>
          </cell>
          <cell r="K7546">
            <v>217</v>
          </cell>
          <cell r="L7546">
            <v>77</v>
          </cell>
          <cell r="M7546">
            <v>16</v>
          </cell>
          <cell r="N7546">
            <v>7</v>
          </cell>
          <cell r="O7546">
            <v>214</v>
          </cell>
          <cell r="P7546">
            <v>162</v>
          </cell>
          <cell r="Q7546">
            <v>104</v>
          </cell>
          <cell r="R7546">
            <v>10</v>
          </cell>
          <cell r="S7546">
            <v>0</v>
          </cell>
          <cell r="T7546">
            <v>0</v>
          </cell>
          <cell r="U7546">
            <v>0</v>
          </cell>
          <cell r="AO7546" t="e">
            <v>#N/A</v>
          </cell>
          <cell r="AQ7546" t="e">
            <v>#N/A</v>
          </cell>
        </row>
        <row r="7547">
          <cell r="G7547">
            <v>108826</v>
          </cell>
          <cell r="H7547">
            <v>44520</v>
          </cell>
          <cell r="I7547">
            <v>9639</v>
          </cell>
          <cell r="J7547">
            <v>4390</v>
          </cell>
          <cell r="K7547">
            <v>38463</v>
          </cell>
          <cell r="L7547">
            <v>16310</v>
          </cell>
          <cell r="M7547">
            <v>3427</v>
          </cell>
          <cell r="N7547">
            <v>1602</v>
          </cell>
          <cell r="O7547">
            <v>33876</v>
          </cell>
          <cell r="P7547">
            <v>35327</v>
          </cell>
          <cell r="Q7547">
            <v>33673</v>
          </cell>
          <cell r="R7547">
            <v>5950</v>
          </cell>
          <cell r="S7547">
            <v>0</v>
          </cell>
          <cell r="T7547">
            <v>0</v>
          </cell>
          <cell r="U7547">
            <v>0</v>
          </cell>
          <cell r="AO7547" t="e">
            <v>#N/A</v>
          </cell>
          <cell r="AQ7547" t="e">
            <v>#N/A</v>
          </cell>
        </row>
        <row r="7548">
          <cell r="G7548">
            <v>20</v>
          </cell>
          <cell r="H7548">
            <v>4</v>
          </cell>
          <cell r="I7548">
            <v>2</v>
          </cell>
          <cell r="J7548">
            <v>0</v>
          </cell>
          <cell r="K7548">
            <v>20</v>
          </cell>
          <cell r="L7548">
            <v>4</v>
          </cell>
          <cell r="M7548">
            <v>2</v>
          </cell>
          <cell r="N7548">
            <v>0</v>
          </cell>
          <cell r="O7548">
            <v>2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AO7548" t="str">
            <v>Hessen_2005_I 01b_1</v>
          </cell>
          <cell r="AQ7548" t="str">
            <v>Westliche Flächenländer_2005_I 01b_1</v>
          </cell>
        </row>
        <row r="7549">
          <cell r="G7549">
            <v>162</v>
          </cell>
          <cell r="H7549">
            <v>9</v>
          </cell>
          <cell r="I7549">
            <v>12</v>
          </cell>
          <cell r="J7549">
            <v>0</v>
          </cell>
          <cell r="K7549">
            <v>160</v>
          </cell>
          <cell r="L7549">
            <v>9</v>
          </cell>
          <cell r="M7549">
            <v>12</v>
          </cell>
          <cell r="N7549">
            <v>0</v>
          </cell>
          <cell r="O7549">
            <v>162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AO7549" t="str">
            <v>Hessen_2005_I 01b_2</v>
          </cell>
          <cell r="AQ7549" t="str">
            <v>Westliche Flächenländer_2005_I 01b_2</v>
          </cell>
        </row>
        <row r="7550">
          <cell r="G7550">
            <v>269</v>
          </cell>
          <cell r="H7550">
            <v>15</v>
          </cell>
          <cell r="I7550">
            <v>8</v>
          </cell>
          <cell r="J7550">
            <v>1</v>
          </cell>
          <cell r="K7550">
            <v>269</v>
          </cell>
          <cell r="L7550">
            <v>15</v>
          </cell>
          <cell r="M7550">
            <v>8</v>
          </cell>
          <cell r="N7550">
            <v>1</v>
          </cell>
          <cell r="O7550">
            <v>269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AO7550" t="str">
            <v>Hessen_2005_I 01b_3</v>
          </cell>
          <cell r="AQ7550" t="str">
            <v>Westliche Flächenländer_2005_I 01b_3</v>
          </cell>
        </row>
        <row r="7551">
          <cell r="G7551">
            <v>27</v>
          </cell>
          <cell r="H7551">
            <v>4</v>
          </cell>
          <cell r="I7551">
            <v>1</v>
          </cell>
          <cell r="J7551">
            <v>0</v>
          </cell>
          <cell r="K7551">
            <v>27</v>
          </cell>
          <cell r="L7551">
            <v>4</v>
          </cell>
          <cell r="M7551">
            <v>1</v>
          </cell>
          <cell r="N7551">
            <v>0</v>
          </cell>
          <cell r="O7551">
            <v>27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AO7551" t="str">
            <v>Hessen_2005_I 01b_4</v>
          </cell>
          <cell r="AQ7551" t="str">
            <v>Westliche Flächenländer_2005_I 01b_4</v>
          </cell>
        </row>
        <row r="7552">
          <cell r="G7552">
            <v>9</v>
          </cell>
          <cell r="H7552">
            <v>2</v>
          </cell>
          <cell r="I7552">
            <v>0</v>
          </cell>
          <cell r="J7552">
            <v>0</v>
          </cell>
          <cell r="K7552">
            <v>9</v>
          </cell>
          <cell r="L7552">
            <v>2</v>
          </cell>
          <cell r="M7552">
            <v>0</v>
          </cell>
          <cell r="N7552">
            <v>0</v>
          </cell>
          <cell r="O7552">
            <v>9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AO7552" t="str">
            <v>Hessen_2005_I 01b_5</v>
          </cell>
          <cell r="AQ7552" t="str">
            <v>Westliche Flächenländer_2005_I 01b_5</v>
          </cell>
        </row>
        <row r="7553"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AO7553" t="str">
            <v>Hessen_2005_I 01b_6</v>
          </cell>
          <cell r="AQ7553" t="str">
            <v>Westliche Flächenländer_2005_I 01b_6</v>
          </cell>
        </row>
        <row r="7554"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AO7554" t="str">
            <v>Hessen_2005_I 01b_7</v>
          </cell>
          <cell r="AQ7554" t="str">
            <v>Westliche Flächenländer_2005_I 01b_7</v>
          </cell>
        </row>
        <row r="7555">
          <cell r="G7555">
            <v>487</v>
          </cell>
          <cell r="H7555">
            <v>34</v>
          </cell>
          <cell r="I7555">
            <v>23</v>
          </cell>
          <cell r="J7555">
            <v>1</v>
          </cell>
          <cell r="K7555">
            <v>485</v>
          </cell>
          <cell r="L7555">
            <v>34</v>
          </cell>
          <cell r="M7555">
            <v>23</v>
          </cell>
          <cell r="N7555">
            <v>1</v>
          </cell>
          <cell r="O7555">
            <v>487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AO7555" t="str">
            <v>Hessen_2005_I 01b_8</v>
          </cell>
          <cell r="AQ7555" t="str">
            <v>Westliche Flächenländer_2005_I 01b_8</v>
          </cell>
        </row>
        <row r="7556">
          <cell r="G7556">
            <v>20</v>
          </cell>
          <cell r="H7556">
            <v>4</v>
          </cell>
          <cell r="I7556">
            <v>2</v>
          </cell>
          <cell r="J7556">
            <v>0</v>
          </cell>
          <cell r="K7556">
            <v>20</v>
          </cell>
          <cell r="L7556">
            <v>4</v>
          </cell>
          <cell r="M7556">
            <v>2</v>
          </cell>
          <cell r="N7556">
            <v>0</v>
          </cell>
          <cell r="O7556">
            <v>2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AO7556" t="e">
            <v>#N/A</v>
          </cell>
          <cell r="AQ7556" t="e">
            <v>#N/A</v>
          </cell>
        </row>
        <row r="7557">
          <cell r="G7557">
            <v>162</v>
          </cell>
          <cell r="H7557">
            <v>9</v>
          </cell>
          <cell r="I7557">
            <v>12</v>
          </cell>
          <cell r="J7557">
            <v>0</v>
          </cell>
          <cell r="K7557">
            <v>160</v>
          </cell>
          <cell r="L7557">
            <v>9</v>
          </cell>
          <cell r="M7557">
            <v>12</v>
          </cell>
          <cell r="N7557">
            <v>0</v>
          </cell>
          <cell r="O7557">
            <v>162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AO7557" t="e">
            <v>#N/A</v>
          </cell>
          <cell r="AQ7557" t="e">
            <v>#N/A</v>
          </cell>
        </row>
        <row r="7558">
          <cell r="G7558">
            <v>269</v>
          </cell>
          <cell r="H7558">
            <v>15</v>
          </cell>
          <cell r="I7558">
            <v>8</v>
          </cell>
          <cell r="J7558">
            <v>1</v>
          </cell>
          <cell r="K7558">
            <v>269</v>
          </cell>
          <cell r="L7558">
            <v>15</v>
          </cell>
          <cell r="M7558">
            <v>8</v>
          </cell>
          <cell r="N7558">
            <v>1</v>
          </cell>
          <cell r="O7558">
            <v>269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AO7558" t="e">
            <v>#N/A</v>
          </cell>
          <cell r="AQ7558" t="e">
            <v>#N/A</v>
          </cell>
        </row>
        <row r="7559">
          <cell r="G7559">
            <v>27</v>
          </cell>
          <cell r="H7559">
            <v>4</v>
          </cell>
          <cell r="I7559">
            <v>1</v>
          </cell>
          <cell r="J7559">
            <v>0</v>
          </cell>
          <cell r="K7559">
            <v>27</v>
          </cell>
          <cell r="L7559">
            <v>4</v>
          </cell>
          <cell r="M7559">
            <v>1</v>
          </cell>
          <cell r="N7559">
            <v>0</v>
          </cell>
          <cell r="O7559">
            <v>27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AO7559" t="e">
            <v>#N/A</v>
          </cell>
          <cell r="AQ7559" t="e">
            <v>#N/A</v>
          </cell>
        </row>
        <row r="7560">
          <cell r="G7560">
            <v>9</v>
          </cell>
          <cell r="H7560">
            <v>2</v>
          </cell>
          <cell r="I7560">
            <v>0</v>
          </cell>
          <cell r="J7560">
            <v>0</v>
          </cell>
          <cell r="K7560">
            <v>9</v>
          </cell>
          <cell r="L7560">
            <v>2</v>
          </cell>
          <cell r="M7560">
            <v>0</v>
          </cell>
          <cell r="N7560">
            <v>0</v>
          </cell>
          <cell r="O7560">
            <v>9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AO7560" t="e">
            <v>#N/A</v>
          </cell>
          <cell r="AQ7560" t="e">
            <v>#N/A</v>
          </cell>
        </row>
        <row r="7561"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AO7561" t="e">
            <v>#N/A</v>
          </cell>
          <cell r="AQ7561" t="e">
            <v>#N/A</v>
          </cell>
        </row>
        <row r="7562"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AO7562" t="e">
            <v>#N/A</v>
          </cell>
          <cell r="AQ7562" t="e">
            <v>#N/A</v>
          </cell>
        </row>
        <row r="7563">
          <cell r="G7563">
            <v>487</v>
          </cell>
          <cell r="H7563">
            <v>34</v>
          </cell>
          <cell r="I7563">
            <v>23</v>
          </cell>
          <cell r="J7563">
            <v>1</v>
          </cell>
          <cell r="K7563">
            <v>485</v>
          </cell>
          <cell r="L7563">
            <v>34</v>
          </cell>
          <cell r="M7563">
            <v>23</v>
          </cell>
          <cell r="N7563">
            <v>1</v>
          </cell>
          <cell r="O7563">
            <v>487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AO7563" t="e">
            <v>#N/A</v>
          </cell>
          <cell r="AQ7563" t="e">
            <v>#N/A</v>
          </cell>
        </row>
        <row r="7564"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AO7564" t="str">
            <v>Hessen_2005_I 03_1</v>
          </cell>
          <cell r="AQ7564" t="str">
            <v>Westliche Flächenländer_2005_I 03_1</v>
          </cell>
        </row>
        <row r="7565"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AO7565" t="str">
            <v>Hessen_2005_I 03_2</v>
          </cell>
          <cell r="AQ7565" t="str">
            <v>Westliche Flächenländer_2005_I 03_2</v>
          </cell>
        </row>
        <row r="7566">
          <cell r="G7566">
            <v>4470</v>
          </cell>
          <cell r="H7566">
            <v>2403</v>
          </cell>
          <cell r="I7566">
            <v>675</v>
          </cell>
          <cell r="J7566">
            <v>426</v>
          </cell>
          <cell r="K7566">
            <v>2377</v>
          </cell>
          <cell r="L7566">
            <v>1288</v>
          </cell>
          <cell r="M7566">
            <v>347</v>
          </cell>
          <cell r="N7566">
            <v>214</v>
          </cell>
          <cell r="O7566">
            <v>2658</v>
          </cell>
          <cell r="P7566">
            <v>1812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AO7566" t="str">
            <v>Hessen_2005_I 03_3</v>
          </cell>
          <cell r="AQ7566" t="str">
            <v>Westliche Flächenländer_2005_I 03_3</v>
          </cell>
        </row>
        <row r="7567">
          <cell r="G7567">
            <v>135</v>
          </cell>
          <cell r="H7567">
            <v>102</v>
          </cell>
          <cell r="I7567">
            <v>12</v>
          </cell>
          <cell r="J7567">
            <v>11</v>
          </cell>
          <cell r="K7567">
            <v>67</v>
          </cell>
          <cell r="L7567">
            <v>51</v>
          </cell>
          <cell r="M7567">
            <v>4</v>
          </cell>
          <cell r="N7567">
            <v>4</v>
          </cell>
          <cell r="O7567">
            <v>69</v>
          </cell>
          <cell r="P7567">
            <v>66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AO7567" t="str">
            <v>Hessen_2005_I 03_4</v>
          </cell>
          <cell r="AQ7567" t="str">
            <v>Westliche Flächenländer_2005_I 03_4</v>
          </cell>
        </row>
        <row r="7568">
          <cell r="G7568">
            <v>266</v>
          </cell>
          <cell r="H7568">
            <v>181</v>
          </cell>
          <cell r="I7568">
            <v>21</v>
          </cell>
          <cell r="J7568">
            <v>17</v>
          </cell>
          <cell r="K7568">
            <v>191</v>
          </cell>
          <cell r="L7568">
            <v>118</v>
          </cell>
          <cell r="M7568">
            <v>15</v>
          </cell>
          <cell r="N7568">
            <v>12</v>
          </cell>
          <cell r="O7568">
            <v>172</v>
          </cell>
          <cell r="P7568">
            <v>94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AO7568" t="str">
            <v>Hessen_2005_I 03_5</v>
          </cell>
          <cell r="AQ7568" t="str">
            <v>Westliche Flächenländer_2005_I 03_5</v>
          </cell>
        </row>
        <row r="7569"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AO7569" t="str">
            <v>Hessen_2005_I 03_6</v>
          </cell>
          <cell r="AQ7569" t="str">
            <v>Westliche Flächenländer_2005_I 03_6</v>
          </cell>
        </row>
        <row r="7570"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AO7570" t="str">
            <v>Hessen_2005_I 03_7</v>
          </cell>
          <cell r="AQ7570" t="str">
            <v>Westliche Flächenländer_2005_I 03_7</v>
          </cell>
        </row>
        <row r="7571">
          <cell r="G7571">
            <v>4871</v>
          </cell>
          <cell r="H7571">
            <v>2686</v>
          </cell>
          <cell r="I7571">
            <v>708</v>
          </cell>
          <cell r="J7571">
            <v>454</v>
          </cell>
          <cell r="K7571">
            <v>2635</v>
          </cell>
          <cell r="L7571">
            <v>1457</v>
          </cell>
          <cell r="M7571">
            <v>366</v>
          </cell>
          <cell r="N7571">
            <v>230</v>
          </cell>
          <cell r="O7571">
            <v>2899</v>
          </cell>
          <cell r="P7571">
            <v>1972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AO7571" t="str">
            <v>Hessen_2005_I 03_8</v>
          </cell>
          <cell r="AQ7571" t="str">
            <v>Westliche Flächenländer_2005_I 03_8</v>
          </cell>
        </row>
        <row r="7572">
          <cell r="G7572">
            <v>2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M7572">
            <v>1</v>
          </cell>
          <cell r="N7572">
            <v>1</v>
          </cell>
          <cell r="O7572">
            <v>0</v>
          </cell>
          <cell r="P7572">
            <v>1</v>
          </cell>
          <cell r="Q7572">
            <v>1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AO7572" t="str">
            <v>Hessen_2005_I 02_1</v>
          </cell>
          <cell r="AQ7572" t="str">
            <v>Westliche Flächenländer_2005_I 02_1</v>
          </cell>
        </row>
        <row r="7573">
          <cell r="G7573">
            <v>222</v>
          </cell>
          <cell r="H7573">
            <v>179</v>
          </cell>
          <cell r="I7573">
            <v>26</v>
          </cell>
          <cell r="J7573">
            <v>25</v>
          </cell>
          <cell r="K7573">
            <v>66</v>
          </cell>
          <cell r="L7573">
            <v>48</v>
          </cell>
          <cell r="M7573">
            <v>15</v>
          </cell>
          <cell r="N7573">
            <v>14</v>
          </cell>
          <cell r="O7573">
            <v>29</v>
          </cell>
          <cell r="P7573">
            <v>91</v>
          </cell>
          <cell r="Q7573">
            <v>97</v>
          </cell>
          <cell r="R7573">
            <v>5</v>
          </cell>
          <cell r="S7573">
            <v>0</v>
          </cell>
          <cell r="T7573">
            <v>0</v>
          </cell>
          <cell r="U7573">
            <v>0</v>
          </cell>
          <cell r="AO7573" t="str">
            <v>Hessen_2005_I 02_2</v>
          </cell>
          <cell r="AQ7573" t="str">
            <v>Westliche Flächenländer_2005_I 02_2</v>
          </cell>
        </row>
        <row r="7574">
          <cell r="G7574">
            <v>428</v>
          </cell>
          <cell r="H7574">
            <v>338</v>
          </cell>
          <cell r="I7574">
            <v>28</v>
          </cell>
          <cell r="J7574">
            <v>22</v>
          </cell>
          <cell r="K7574">
            <v>144</v>
          </cell>
          <cell r="L7574">
            <v>111</v>
          </cell>
          <cell r="M7574">
            <v>11</v>
          </cell>
          <cell r="N7574">
            <v>8</v>
          </cell>
          <cell r="O7574">
            <v>93</v>
          </cell>
          <cell r="P7574">
            <v>158</v>
          </cell>
          <cell r="Q7574">
            <v>144</v>
          </cell>
          <cell r="R7574">
            <v>33</v>
          </cell>
          <cell r="S7574">
            <v>0</v>
          </cell>
          <cell r="T7574">
            <v>0</v>
          </cell>
          <cell r="U7574">
            <v>0</v>
          </cell>
          <cell r="AO7574" t="str">
            <v>Hessen_2005_I 02_3</v>
          </cell>
          <cell r="AQ7574" t="str">
            <v>Westliche Flächenländer_2005_I 02_3</v>
          </cell>
        </row>
        <row r="7575">
          <cell r="G7575">
            <v>29</v>
          </cell>
          <cell r="H7575">
            <v>27</v>
          </cell>
          <cell r="I7575">
            <v>2</v>
          </cell>
          <cell r="J7575">
            <v>2</v>
          </cell>
          <cell r="K7575">
            <v>16</v>
          </cell>
          <cell r="L7575">
            <v>16</v>
          </cell>
          <cell r="M7575">
            <v>2</v>
          </cell>
          <cell r="N7575">
            <v>2</v>
          </cell>
          <cell r="O7575">
            <v>1</v>
          </cell>
          <cell r="P7575">
            <v>15</v>
          </cell>
          <cell r="Q7575">
            <v>13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AO7575" t="str">
            <v>Hessen_2005_I 02_4</v>
          </cell>
          <cell r="AQ7575" t="str">
            <v>Westliche Flächenländer_2005_I 02_4</v>
          </cell>
        </row>
        <row r="7576">
          <cell r="G7576">
            <v>58</v>
          </cell>
          <cell r="H7576">
            <v>55</v>
          </cell>
          <cell r="I7576">
            <v>1</v>
          </cell>
          <cell r="J7576">
            <v>1</v>
          </cell>
          <cell r="K7576">
            <v>20</v>
          </cell>
          <cell r="L7576">
            <v>19</v>
          </cell>
          <cell r="M7576">
            <v>0</v>
          </cell>
          <cell r="N7576">
            <v>0</v>
          </cell>
          <cell r="O7576">
            <v>5</v>
          </cell>
          <cell r="P7576">
            <v>23</v>
          </cell>
          <cell r="Q7576">
            <v>3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AO7576" t="str">
            <v>Hessen_2005_I 02_5</v>
          </cell>
          <cell r="AQ7576" t="str">
            <v>Westliche Flächenländer_2005_I 02_5</v>
          </cell>
        </row>
        <row r="7577"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AO7577" t="str">
            <v>Hessen_2005_I 02_6</v>
          </cell>
          <cell r="AQ7577" t="str">
            <v>Westliche Flächenländer_2005_I 02_6</v>
          </cell>
        </row>
        <row r="7578"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AO7578" t="str">
            <v>Hessen_2005_I 02_7</v>
          </cell>
          <cell r="AQ7578" t="str">
            <v>Westliche Flächenländer_2005_I 02_7</v>
          </cell>
        </row>
        <row r="7579">
          <cell r="G7579">
            <v>739</v>
          </cell>
          <cell r="H7579">
            <v>600</v>
          </cell>
          <cell r="I7579">
            <v>58</v>
          </cell>
          <cell r="J7579">
            <v>51</v>
          </cell>
          <cell r="K7579">
            <v>247</v>
          </cell>
          <cell r="L7579">
            <v>195</v>
          </cell>
          <cell r="M7579">
            <v>29</v>
          </cell>
          <cell r="N7579">
            <v>25</v>
          </cell>
          <cell r="O7579">
            <v>128</v>
          </cell>
          <cell r="P7579">
            <v>288</v>
          </cell>
          <cell r="Q7579">
            <v>285</v>
          </cell>
          <cell r="R7579">
            <v>38</v>
          </cell>
          <cell r="S7579">
            <v>0</v>
          </cell>
          <cell r="T7579">
            <v>0</v>
          </cell>
          <cell r="U7579">
            <v>0</v>
          </cell>
          <cell r="AO7579" t="str">
            <v>Hessen_2005_I 02_8</v>
          </cell>
          <cell r="AQ7579" t="str">
            <v>Westliche Flächenländer_2005_I 02_8</v>
          </cell>
        </row>
        <row r="7580"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AO7580" t="str">
            <v>Hessen_2005_I 05a_1</v>
          </cell>
          <cell r="AQ7580" t="str">
            <v>Westliche Flächenländer_2005_I 05a_1</v>
          </cell>
        </row>
        <row r="7581"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AO7581" t="str">
            <v>Hessen_2005_I 05a_2</v>
          </cell>
          <cell r="AQ7581" t="str">
            <v>Westliche Flächenländer_2005_I 05a_2</v>
          </cell>
        </row>
        <row r="7582">
          <cell r="G7582">
            <v>3624</v>
          </cell>
          <cell r="H7582">
            <v>3195</v>
          </cell>
          <cell r="I7582">
            <v>193</v>
          </cell>
          <cell r="J7582">
            <v>181</v>
          </cell>
          <cell r="K7582">
            <v>1963</v>
          </cell>
          <cell r="L7582">
            <v>1724</v>
          </cell>
          <cell r="M7582">
            <v>111</v>
          </cell>
          <cell r="N7582">
            <v>105</v>
          </cell>
          <cell r="O7582">
            <v>1996</v>
          </cell>
          <cell r="P7582">
            <v>1628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AO7582" t="str">
            <v>Hessen_2005_I 05a_3</v>
          </cell>
          <cell r="AQ7582" t="str">
            <v>Westliche Flächenländer_2005_I 05a_3</v>
          </cell>
        </row>
        <row r="7583">
          <cell r="G7583">
            <v>21</v>
          </cell>
          <cell r="H7583">
            <v>20</v>
          </cell>
          <cell r="I7583">
            <v>3</v>
          </cell>
          <cell r="J7583">
            <v>3</v>
          </cell>
          <cell r="K7583">
            <v>4</v>
          </cell>
          <cell r="L7583">
            <v>4</v>
          </cell>
          <cell r="M7583">
            <v>1</v>
          </cell>
          <cell r="N7583">
            <v>1</v>
          </cell>
          <cell r="O7583">
            <v>4</v>
          </cell>
          <cell r="P7583">
            <v>17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AO7583" t="str">
            <v>Hessen_2005_I 05a_4</v>
          </cell>
          <cell r="AQ7583" t="str">
            <v>Westliche Flächenländer_2005_I 05a_4</v>
          </cell>
        </row>
        <row r="7584">
          <cell r="G7584">
            <v>3</v>
          </cell>
          <cell r="H7584">
            <v>2</v>
          </cell>
          <cell r="I7584">
            <v>0</v>
          </cell>
          <cell r="J7584">
            <v>0</v>
          </cell>
          <cell r="K7584">
            <v>2</v>
          </cell>
          <cell r="L7584">
            <v>1</v>
          </cell>
          <cell r="M7584">
            <v>0</v>
          </cell>
          <cell r="N7584">
            <v>0</v>
          </cell>
          <cell r="O7584">
            <v>2</v>
          </cell>
          <cell r="P7584">
            <v>1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AO7584" t="str">
            <v>Hessen_2005_I 05a_5</v>
          </cell>
          <cell r="AQ7584" t="str">
            <v>Westliche Flächenländer_2005_I 05a_5</v>
          </cell>
        </row>
        <row r="7585"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AO7585" t="str">
            <v>Hessen_2005_I 05a_6</v>
          </cell>
          <cell r="AQ7585" t="str">
            <v>Westliche Flächenländer_2005_I 05a_6</v>
          </cell>
        </row>
        <row r="7586">
          <cell r="G7586">
            <v>1</v>
          </cell>
          <cell r="H7586">
            <v>1</v>
          </cell>
          <cell r="I7586">
            <v>0</v>
          </cell>
          <cell r="J7586">
            <v>0</v>
          </cell>
          <cell r="K7586">
            <v>1</v>
          </cell>
          <cell r="L7586">
            <v>1</v>
          </cell>
          <cell r="M7586">
            <v>0</v>
          </cell>
          <cell r="N7586">
            <v>0</v>
          </cell>
          <cell r="O7586">
            <v>1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AO7586" t="str">
            <v>Hessen_2005_I 05a_7</v>
          </cell>
          <cell r="AQ7586" t="str">
            <v>Westliche Flächenländer_2005_I 05a_7</v>
          </cell>
        </row>
        <row r="7587">
          <cell r="G7587">
            <v>3649</v>
          </cell>
          <cell r="H7587">
            <v>3218</v>
          </cell>
          <cell r="I7587">
            <v>196</v>
          </cell>
          <cell r="J7587">
            <v>184</v>
          </cell>
          <cell r="K7587">
            <v>1970</v>
          </cell>
          <cell r="L7587">
            <v>1730</v>
          </cell>
          <cell r="M7587">
            <v>112</v>
          </cell>
          <cell r="N7587">
            <v>106</v>
          </cell>
          <cell r="O7587">
            <v>2003</v>
          </cell>
          <cell r="P7587">
            <v>1646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AO7587" t="str">
            <v>Hessen_2005_I 05a_8</v>
          </cell>
          <cell r="AQ7587" t="str">
            <v>Westliche Flächenländer_2005_I 05a_8</v>
          </cell>
        </row>
        <row r="7588"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AO7588" t="str">
            <v>Hessen_2005_I 05c_1</v>
          </cell>
          <cell r="AQ7588" t="str">
            <v>Westliche Flächenländer_2005_I 05c_1</v>
          </cell>
        </row>
        <row r="7589"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AO7589" t="str">
            <v>Hessen_2005_I 05c_2</v>
          </cell>
          <cell r="AQ7589" t="str">
            <v>Westliche Flächenländer_2005_I 05c_2</v>
          </cell>
        </row>
        <row r="7590">
          <cell r="G7590">
            <v>3823</v>
          </cell>
          <cell r="H7590">
            <v>3373</v>
          </cell>
          <cell r="I7590">
            <v>244</v>
          </cell>
          <cell r="J7590">
            <v>231</v>
          </cell>
          <cell r="K7590">
            <v>1361</v>
          </cell>
          <cell r="L7590">
            <v>1218</v>
          </cell>
          <cell r="M7590">
            <v>71</v>
          </cell>
          <cell r="N7590">
            <v>67</v>
          </cell>
          <cell r="O7590">
            <v>1341</v>
          </cell>
          <cell r="P7590">
            <v>1261</v>
          </cell>
          <cell r="Q7590">
            <v>1207</v>
          </cell>
          <cell r="R7590">
            <v>14</v>
          </cell>
          <cell r="S7590">
            <v>0</v>
          </cell>
          <cell r="T7590">
            <v>0</v>
          </cell>
          <cell r="U7590">
            <v>0</v>
          </cell>
          <cell r="AO7590" t="str">
            <v>Hessen_2005_I 05c_3</v>
          </cell>
          <cell r="AQ7590" t="str">
            <v>Westliche Flächenländer_2005_I 05c_3</v>
          </cell>
        </row>
        <row r="7591">
          <cell r="G7591">
            <v>577</v>
          </cell>
          <cell r="H7591">
            <v>502</v>
          </cell>
          <cell r="I7591">
            <v>27</v>
          </cell>
          <cell r="J7591">
            <v>26</v>
          </cell>
          <cell r="K7591">
            <v>273</v>
          </cell>
          <cell r="L7591">
            <v>237</v>
          </cell>
          <cell r="M7591">
            <v>14</v>
          </cell>
          <cell r="N7591">
            <v>13</v>
          </cell>
          <cell r="O7591">
            <v>265</v>
          </cell>
          <cell r="P7591">
            <v>219</v>
          </cell>
          <cell r="Q7591">
            <v>91</v>
          </cell>
          <cell r="R7591">
            <v>2</v>
          </cell>
          <cell r="S7591">
            <v>0</v>
          </cell>
          <cell r="T7591">
            <v>0</v>
          </cell>
          <cell r="U7591">
            <v>0</v>
          </cell>
          <cell r="AO7591" t="str">
            <v>Hessen_2005_I 05c_4</v>
          </cell>
          <cell r="AQ7591" t="str">
            <v>Westliche Flächenländer_2005_I 05c_4</v>
          </cell>
        </row>
        <row r="7592">
          <cell r="G7592">
            <v>373</v>
          </cell>
          <cell r="H7592">
            <v>292</v>
          </cell>
          <cell r="I7592">
            <v>36</v>
          </cell>
          <cell r="J7592">
            <v>32</v>
          </cell>
          <cell r="K7592">
            <v>154</v>
          </cell>
          <cell r="L7592">
            <v>118</v>
          </cell>
          <cell r="M7592">
            <v>14</v>
          </cell>
          <cell r="N7592">
            <v>12</v>
          </cell>
          <cell r="O7592">
            <v>150</v>
          </cell>
          <cell r="P7592">
            <v>117</v>
          </cell>
          <cell r="Q7592">
            <v>105</v>
          </cell>
          <cell r="R7592">
            <v>1</v>
          </cell>
          <cell r="S7592">
            <v>0</v>
          </cell>
          <cell r="T7592">
            <v>0</v>
          </cell>
          <cell r="U7592">
            <v>0</v>
          </cell>
          <cell r="AO7592" t="str">
            <v>Hessen_2005_I 05c_5</v>
          </cell>
          <cell r="AQ7592" t="str">
            <v>Westliche Flächenländer_2005_I 05c_5</v>
          </cell>
        </row>
        <row r="7593"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AO7593" t="str">
            <v>Hessen_2005_I 05c_6</v>
          </cell>
          <cell r="AQ7593" t="str">
            <v>Westliche Flächenländer_2005_I 05c_6</v>
          </cell>
        </row>
        <row r="7594"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AO7594" t="str">
            <v>Hessen_2005_I 05c_7</v>
          </cell>
          <cell r="AQ7594" t="str">
            <v>Westliche Flächenländer_2005_I 05c_7</v>
          </cell>
        </row>
        <row r="7595">
          <cell r="G7595">
            <v>4773</v>
          </cell>
          <cell r="H7595">
            <v>4167</v>
          </cell>
          <cell r="I7595">
            <v>307</v>
          </cell>
          <cell r="J7595">
            <v>289</v>
          </cell>
          <cell r="K7595">
            <v>1788</v>
          </cell>
          <cell r="L7595">
            <v>1573</v>
          </cell>
          <cell r="M7595">
            <v>99</v>
          </cell>
          <cell r="N7595">
            <v>92</v>
          </cell>
          <cell r="O7595">
            <v>1756</v>
          </cell>
          <cell r="P7595">
            <v>1597</v>
          </cell>
          <cell r="Q7595">
            <v>1403</v>
          </cell>
          <cell r="R7595">
            <v>17</v>
          </cell>
          <cell r="S7595">
            <v>0</v>
          </cell>
          <cell r="T7595">
            <v>0</v>
          </cell>
          <cell r="U7595">
            <v>0</v>
          </cell>
          <cell r="AO7595" t="str">
            <v>Hessen_2005_I 05c_8</v>
          </cell>
          <cell r="AQ7595" t="str">
            <v>Westliche Flächenländer_2005_I 05c_8</v>
          </cell>
        </row>
        <row r="7596"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AO7596" t="e">
            <v>#N/A</v>
          </cell>
          <cell r="AQ7596" t="e">
            <v>#N/A</v>
          </cell>
        </row>
        <row r="7597"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AO7597" t="e">
            <v>#N/A</v>
          </cell>
          <cell r="AQ7597" t="e">
            <v>#N/A</v>
          </cell>
        </row>
        <row r="7598">
          <cell r="G7598">
            <v>222</v>
          </cell>
          <cell r="H7598">
            <v>203</v>
          </cell>
          <cell r="I7598">
            <v>3</v>
          </cell>
          <cell r="J7598">
            <v>3</v>
          </cell>
          <cell r="K7598">
            <v>58</v>
          </cell>
          <cell r="L7598">
            <v>52</v>
          </cell>
          <cell r="M7598">
            <v>1</v>
          </cell>
          <cell r="N7598">
            <v>1</v>
          </cell>
          <cell r="O7598">
            <v>44</v>
          </cell>
          <cell r="P7598">
            <v>92</v>
          </cell>
          <cell r="Q7598">
            <v>72</v>
          </cell>
          <cell r="R7598">
            <v>14</v>
          </cell>
          <cell r="S7598">
            <v>0</v>
          </cell>
          <cell r="T7598">
            <v>0</v>
          </cell>
          <cell r="U7598">
            <v>0</v>
          </cell>
          <cell r="AO7598" t="e">
            <v>#N/A</v>
          </cell>
          <cell r="AQ7598" t="e">
            <v>#N/A</v>
          </cell>
        </row>
        <row r="7599">
          <cell r="G7599">
            <v>30</v>
          </cell>
          <cell r="H7599">
            <v>28</v>
          </cell>
          <cell r="I7599">
            <v>0</v>
          </cell>
          <cell r="J7599">
            <v>0</v>
          </cell>
          <cell r="K7599">
            <v>7</v>
          </cell>
          <cell r="L7599">
            <v>7</v>
          </cell>
          <cell r="M7599">
            <v>0</v>
          </cell>
          <cell r="N7599">
            <v>0</v>
          </cell>
          <cell r="O7599">
            <v>7</v>
          </cell>
          <cell r="P7599">
            <v>16</v>
          </cell>
          <cell r="Q7599">
            <v>5</v>
          </cell>
          <cell r="R7599">
            <v>2</v>
          </cell>
          <cell r="S7599">
            <v>0</v>
          </cell>
          <cell r="T7599">
            <v>0</v>
          </cell>
          <cell r="U7599">
            <v>0</v>
          </cell>
          <cell r="AO7599" t="e">
            <v>#N/A</v>
          </cell>
          <cell r="AQ7599" t="e">
            <v>#N/A</v>
          </cell>
        </row>
        <row r="7600">
          <cell r="G7600">
            <v>17</v>
          </cell>
          <cell r="H7600">
            <v>15</v>
          </cell>
          <cell r="I7600">
            <v>1</v>
          </cell>
          <cell r="J7600">
            <v>1</v>
          </cell>
          <cell r="K7600">
            <v>4</v>
          </cell>
          <cell r="L7600">
            <v>4</v>
          </cell>
          <cell r="M7600">
            <v>0</v>
          </cell>
          <cell r="N7600">
            <v>0</v>
          </cell>
          <cell r="O7600">
            <v>3</v>
          </cell>
          <cell r="P7600">
            <v>3</v>
          </cell>
          <cell r="Q7600">
            <v>10</v>
          </cell>
          <cell r="R7600">
            <v>1</v>
          </cell>
          <cell r="S7600">
            <v>0</v>
          </cell>
          <cell r="T7600">
            <v>0</v>
          </cell>
          <cell r="U7600">
            <v>0</v>
          </cell>
          <cell r="AO7600" t="e">
            <v>#N/A</v>
          </cell>
          <cell r="AQ7600" t="e">
            <v>#N/A</v>
          </cell>
        </row>
        <row r="7601"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AO7601" t="e">
            <v>#N/A</v>
          </cell>
          <cell r="AQ7601" t="e">
            <v>#N/A</v>
          </cell>
        </row>
        <row r="7602"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AO7602" t="e">
            <v>#N/A</v>
          </cell>
          <cell r="AQ7602" t="e">
            <v>#N/A</v>
          </cell>
        </row>
        <row r="7603">
          <cell r="G7603">
            <v>269</v>
          </cell>
          <cell r="H7603">
            <v>246</v>
          </cell>
          <cell r="I7603">
            <v>4</v>
          </cell>
          <cell r="J7603">
            <v>4</v>
          </cell>
          <cell r="K7603">
            <v>69</v>
          </cell>
          <cell r="L7603">
            <v>63</v>
          </cell>
          <cell r="M7603">
            <v>1</v>
          </cell>
          <cell r="N7603">
            <v>1</v>
          </cell>
          <cell r="O7603">
            <v>54</v>
          </cell>
          <cell r="P7603">
            <v>111</v>
          </cell>
          <cell r="Q7603">
            <v>87</v>
          </cell>
          <cell r="R7603">
            <v>17</v>
          </cell>
          <cell r="S7603">
            <v>0</v>
          </cell>
          <cell r="T7603">
            <v>0</v>
          </cell>
          <cell r="U7603">
            <v>0</v>
          </cell>
          <cell r="AO7603" t="e">
            <v>#N/A</v>
          </cell>
          <cell r="AQ7603" t="e">
            <v>#N/A</v>
          </cell>
        </row>
        <row r="7604">
          <cell r="G7604">
            <v>856</v>
          </cell>
          <cell r="H7604">
            <v>312</v>
          </cell>
          <cell r="I7604">
            <v>267</v>
          </cell>
          <cell r="J7604">
            <v>104</v>
          </cell>
          <cell r="K7604">
            <v>809</v>
          </cell>
          <cell r="L7604">
            <v>295</v>
          </cell>
          <cell r="M7604">
            <v>246</v>
          </cell>
          <cell r="N7604">
            <v>96</v>
          </cell>
          <cell r="O7604">
            <v>856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AO7604" t="str">
            <v>Hessen_2005_II 03b_1</v>
          </cell>
          <cell r="AQ7604" t="str">
            <v>Westliche Flächenländer_2005_II 03b_1</v>
          </cell>
        </row>
        <row r="7605">
          <cell r="G7605">
            <v>444</v>
          </cell>
          <cell r="H7605">
            <v>179</v>
          </cell>
          <cell r="I7605">
            <v>113</v>
          </cell>
          <cell r="J7605">
            <v>46</v>
          </cell>
          <cell r="K7605">
            <v>443</v>
          </cell>
          <cell r="L7605">
            <v>178</v>
          </cell>
          <cell r="M7605">
            <v>113</v>
          </cell>
          <cell r="N7605">
            <v>46</v>
          </cell>
          <cell r="O7605">
            <v>444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AO7605" t="str">
            <v>Hessen_2005_II 03b_2</v>
          </cell>
          <cell r="AQ7605" t="str">
            <v>Westliche Flächenländer_2005_II 03b_2</v>
          </cell>
        </row>
        <row r="7606">
          <cell r="G7606">
            <v>9</v>
          </cell>
          <cell r="H7606">
            <v>2</v>
          </cell>
          <cell r="I7606">
            <v>3</v>
          </cell>
          <cell r="J7606">
            <v>1</v>
          </cell>
          <cell r="K7606">
            <v>9</v>
          </cell>
          <cell r="L7606">
            <v>2</v>
          </cell>
          <cell r="M7606">
            <v>3</v>
          </cell>
          <cell r="N7606">
            <v>1</v>
          </cell>
          <cell r="O7606">
            <v>9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AO7606" t="str">
            <v>Hessen_2005_II 03b_3</v>
          </cell>
          <cell r="AQ7606" t="str">
            <v>Westliche Flächenländer_2005_II 03b_3</v>
          </cell>
        </row>
        <row r="7607"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AO7607" t="str">
            <v>Hessen_2005_II 03b_4</v>
          </cell>
          <cell r="AQ7607" t="str">
            <v>Westliche Flächenländer_2005_II 03b_4</v>
          </cell>
        </row>
        <row r="7608"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AO7608" t="str">
            <v>Hessen_2005_II 03b_5</v>
          </cell>
          <cell r="AQ7608" t="str">
            <v>Westliche Flächenländer_2005_II 03b_5</v>
          </cell>
        </row>
        <row r="7609"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AO7609" t="str">
            <v>Hessen_2005_II 03b_6</v>
          </cell>
          <cell r="AQ7609" t="str">
            <v>Westliche Flächenländer_2005_II 03b_6</v>
          </cell>
        </row>
        <row r="7610">
          <cell r="G7610">
            <v>251</v>
          </cell>
          <cell r="H7610">
            <v>106</v>
          </cell>
          <cell r="I7610">
            <v>88</v>
          </cell>
          <cell r="J7610">
            <v>26</v>
          </cell>
          <cell r="K7610">
            <v>251</v>
          </cell>
          <cell r="L7610">
            <v>106</v>
          </cell>
          <cell r="M7610">
            <v>88</v>
          </cell>
          <cell r="N7610">
            <v>26</v>
          </cell>
          <cell r="O7610">
            <v>251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AO7610" t="str">
            <v>Hessen_2005_II 03b_7</v>
          </cell>
          <cell r="AQ7610" t="str">
            <v>Westliche Flächenländer_2005_II 03b_7</v>
          </cell>
        </row>
        <row r="7611">
          <cell r="G7611">
            <v>1560</v>
          </cell>
          <cell r="H7611">
            <v>599</v>
          </cell>
          <cell r="I7611">
            <v>471</v>
          </cell>
          <cell r="J7611">
            <v>177</v>
          </cell>
          <cell r="K7611">
            <v>1512</v>
          </cell>
          <cell r="L7611">
            <v>581</v>
          </cell>
          <cell r="M7611">
            <v>450</v>
          </cell>
          <cell r="N7611">
            <v>169</v>
          </cell>
          <cell r="O7611">
            <v>156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AO7611" t="str">
            <v>Hessen_2005_II 03b_8</v>
          </cell>
          <cell r="AQ7611" t="str">
            <v>Westliche Flächenländer_2005_II 03b_8</v>
          </cell>
        </row>
        <row r="7612">
          <cell r="G7612">
            <v>246</v>
          </cell>
          <cell r="H7612">
            <v>97</v>
          </cell>
          <cell r="I7612">
            <v>73</v>
          </cell>
          <cell r="J7612">
            <v>34</v>
          </cell>
          <cell r="K7612">
            <v>227</v>
          </cell>
          <cell r="L7612">
            <v>90</v>
          </cell>
          <cell r="M7612">
            <v>69</v>
          </cell>
          <cell r="N7612">
            <v>34</v>
          </cell>
          <cell r="O7612">
            <v>246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AO7612" t="str">
            <v>Hessen_2005_II 02b_1</v>
          </cell>
          <cell r="AQ7612" t="str">
            <v>Westliche Flächenländer_2005_II 02b_1</v>
          </cell>
        </row>
        <row r="7613">
          <cell r="G7613">
            <v>3504</v>
          </cell>
          <cell r="H7613">
            <v>1427</v>
          </cell>
          <cell r="I7613">
            <v>763</v>
          </cell>
          <cell r="J7613">
            <v>345</v>
          </cell>
          <cell r="K7613">
            <v>3444</v>
          </cell>
          <cell r="L7613">
            <v>1403</v>
          </cell>
          <cell r="M7613">
            <v>746</v>
          </cell>
          <cell r="N7613">
            <v>333</v>
          </cell>
          <cell r="O7613">
            <v>3504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AO7613" t="str">
            <v>Hessen_2005_II 02b_2</v>
          </cell>
          <cell r="AQ7613" t="str">
            <v>Westliche Flächenländer_2005_II 02b_2</v>
          </cell>
        </row>
        <row r="7614">
          <cell r="G7614">
            <v>258</v>
          </cell>
          <cell r="H7614">
            <v>123</v>
          </cell>
          <cell r="I7614">
            <v>25</v>
          </cell>
          <cell r="J7614">
            <v>20</v>
          </cell>
          <cell r="K7614">
            <v>253</v>
          </cell>
          <cell r="L7614">
            <v>120</v>
          </cell>
          <cell r="M7614">
            <v>24</v>
          </cell>
          <cell r="N7614">
            <v>19</v>
          </cell>
          <cell r="O7614">
            <v>258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AO7614" t="str">
            <v>Hessen_2005_II 02b_3</v>
          </cell>
          <cell r="AQ7614" t="str">
            <v>Westliche Flächenländer_2005_II 02b_3</v>
          </cell>
        </row>
        <row r="7615"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AO7615" t="str">
            <v>Hessen_2005_II 02b_4</v>
          </cell>
          <cell r="AQ7615" t="str">
            <v>Westliche Flächenländer_2005_II 02b_4</v>
          </cell>
        </row>
        <row r="7616"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AO7616" t="str">
            <v>Hessen_2005_II 02b_5</v>
          </cell>
          <cell r="AQ7616" t="str">
            <v>Westliche Flächenländer_2005_II 02b_5</v>
          </cell>
        </row>
        <row r="7617"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AO7617" t="str">
            <v>Hessen_2005_II 02b_6</v>
          </cell>
          <cell r="AQ7617" t="str">
            <v>Westliche Flächenländer_2005_II 02b_6</v>
          </cell>
        </row>
        <row r="7618">
          <cell r="G7618">
            <v>42</v>
          </cell>
          <cell r="H7618">
            <v>16</v>
          </cell>
          <cell r="I7618">
            <v>11</v>
          </cell>
          <cell r="J7618">
            <v>5</v>
          </cell>
          <cell r="K7618">
            <v>29</v>
          </cell>
          <cell r="L7618">
            <v>11</v>
          </cell>
          <cell r="M7618">
            <v>5</v>
          </cell>
          <cell r="N7618">
            <v>2</v>
          </cell>
          <cell r="O7618">
            <v>42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AO7618" t="str">
            <v>Hessen_2005_II 02b_7</v>
          </cell>
          <cell r="AQ7618" t="str">
            <v>Westliche Flächenländer_2005_II 02b_7</v>
          </cell>
        </row>
        <row r="7619">
          <cell r="G7619">
            <v>4050</v>
          </cell>
          <cell r="H7619">
            <v>1663</v>
          </cell>
          <cell r="I7619">
            <v>872</v>
          </cell>
          <cell r="J7619">
            <v>404</v>
          </cell>
          <cell r="K7619">
            <v>3953</v>
          </cell>
          <cell r="L7619">
            <v>1624</v>
          </cell>
          <cell r="M7619">
            <v>844</v>
          </cell>
          <cell r="N7619">
            <v>388</v>
          </cell>
          <cell r="O7619">
            <v>405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AO7619" t="str">
            <v>Hessen_2005_II 02b_8</v>
          </cell>
          <cell r="AQ7619" t="str">
            <v>Westliche Flächenländer_2005_II 02b_8</v>
          </cell>
        </row>
        <row r="7620"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AO7620" t="str">
            <v>Hessen_2005_II 02a_1</v>
          </cell>
          <cell r="AQ7620" t="str">
            <v>Westliche Flächenländer_2005_II 02a_1</v>
          </cell>
        </row>
        <row r="7621">
          <cell r="G7621">
            <v>13321</v>
          </cell>
          <cell r="H7621">
            <v>6809</v>
          </cell>
          <cell r="I7621">
            <v>2659</v>
          </cell>
          <cell r="J7621">
            <v>1307</v>
          </cell>
          <cell r="K7621">
            <v>6692</v>
          </cell>
          <cell r="L7621">
            <v>3339</v>
          </cell>
          <cell r="M7621">
            <v>1292</v>
          </cell>
          <cell r="N7621">
            <v>632</v>
          </cell>
          <cell r="O7621">
            <v>7761</v>
          </cell>
          <cell r="P7621">
            <v>556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AO7621" t="str">
            <v>Hessen_2005_II 02a_2</v>
          </cell>
          <cell r="AQ7621" t="str">
            <v>Westliche Flächenländer_2005_II 02a_2</v>
          </cell>
        </row>
        <row r="7622">
          <cell r="G7622">
            <v>2517</v>
          </cell>
          <cell r="H7622">
            <v>1355</v>
          </cell>
          <cell r="I7622">
            <v>427</v>
          </cell>
          <cell r="J7622">
            <v>211</v>
          </cell>
          <cell r="K7622">
            <v>2344</v>
          </cell>
          <cell r="L7622">
            <v>1277</v>
          </cell>
          <cell r="M7622">
            <v>384</v>
          </cell>
          <cell r="N7622">
            <v>195</v>
          </cell>
          <cell r="O7622">
            <v>2392</v>
          </cell>
          <cell r="P7622">
            <v>125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AO7622" t="str">
            <v>Hessen_2005_II 02a_3</v>
          </cell>
          <cell r="AQ7622" t="str">
            <v>Westliche Flächenländer_2005_II 02a_3</v>
          </cell>
        </row>
        <row r="7623">
          <cell r="G7623">
            <v>16</v>
          </cell>
          <cell r="H7623">
            <v>14</v>
          </cell>
          <cell r="I7623">
            <v>4</v>
          </cell>
          <cell r="J7623">
            <v>4</v>
          </cell>
          <cell r="K7623">
            <v>15</v>
          </cell>
          <cell r="L7623">
            <v>13</v>
          </cell>
          <cell r="M7623">
            <v>3</v>
          </cell>
          <cell r="N7623">
            <v>3</v>
          </cell>
          <cell r="O7623">
            <v>16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AO7623" t="str">
            <v>Hessen_2005_II 02a_4</v>
          </cell>
          <cell r="AQ7623" t="str">
            <v>Westliche Flächenländer_2005_II 02a_4</v>
          </cell>
        </row>
        <row r="7624"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M7624">
            <v>1</v>
          </cell>
          <cell r="N7624">
            <v>1</v>
          </cell>
          <cell r="O7624">
            <v>1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AO7624" t="str">
            <v>Hessen_2005_II 02a_5</v>
          </cell>
          <cell r="AQ7624" t="str">
            <v>Westliche Flächenländer_2005_II 02a_5</v>
          </cell>
        </row>
        <row r="7625"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AO7625" t="str">
            <v>Hessen_2005_II 02a_6</v>
          </cell>
          <cell r="AQ7625" t="str">
            <v>Westliche Flächenländer_2005_II 02a_6</v>
          </cell>
        </row>
        <row r="7626"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AO7626" t="str">
            <v>Hessen_2005_II 02a_7</v>
          </cell>
          <cell r="AQ7626" t="str">
            <v>Westliche Flächenländer_2005_II 02a_7</v>
          </cell>
        </row>
        <row r="7627">
          <cell r="G7627">
            <v>15855</v>
          </cell>
          <cell r="H7627">
            <v>8179</v>
          </cell>
          <cell r="I7627">
            <v>3091</v>
          </cell>
          <cell r="J7627">
            <v>1523</v>
          </cell>
          <cell r="K7627">
            <v>9052</v>
          </cell>
          <cell r="L7627">
            <v>4630</v>
          </cell>
          <cell r="M7627">
            <v>1680</v>
          </cell>
          <cell r="N7627">
            <v>831</v>
          </cell>
          <cell r="O7627">
            <v>10170</v>
          </cell>
          <cell r="P7627">
            <v>5685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AO7627" t="str">
            <v>Hessen_2005_II 02a_8</v>
          </cell>
          <cell r="AQ7627" t="str">
            <v>Westliche Flächenländer_2005_II 02a_8</v>
          </cell>
        </row>
        <row r="7628">
          <cell r="G7628">
            <v>2126</v>
          </cell>
          <cell r="H7628">
            <v>839</v>
          </cell>
          <cell r="I7628">
            <v>746</v>
          </cell>
          <cell r="J7628">
            <v>303</v>
          </cell>
          <cell r="K7628">
            <v>2011</v>
          </cell>
          <cell r="L7628">
            <v>789</v>
          </cell>
          <cell r="M7628">
            <v>675</v>
          </cell>
          <cell r="N7628">
            <v>270</v>
          </cell>
          <cell r="O7628">
            <v>1942</v>
          </cell>
          <cell r="P7628">
            <v>184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AO7628" t="str">
            <v>Hessen_2005_II 03c_1</v>
          </cell>
          <cell r="AQ7628" t="str">
            <v>Westliche Flächenländer_2005_II 03c_1</v>
          </cell>
        </row>
        <row r="7629">
          <cell r="G7629">
            <v>965</v>
          </cell>
          <cell r="H7629">
            <v>390</v>
          </cell>
          <cell r="I7629">
            <v>292</v>
          </cell>
          <cell r="J7629">
            <v>113</v>
          </cell>
          <cell r="K7629">
            <v>843</v>
          </cell>
          <cell r="L7629">
            <v>348</v>
          </cell>
          <cell r="M7629">
            <v>225</v>
          </cell>
          <cell r="N7629">
            <v>89</v>
          </cell>
          <cell r="O7629">
            <v>778</v>
          </cell>
          <cell r="P7629">
            <v>187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AO7629" t="str">
            <v>Hessen_2005_II 03c_2</v>
          </cell>
          <cell r="AQ7629" t="str">
            <v>Westliche Flächenländer_2005_II 03c_2</v>
          </cell>
        </row>
        <row r="7630">
          <cell r="G7630">
            <v>42</v>
          </cell>
          <cell r="H7630">
            <v>20</v>
          </cell>
          <cell r="I7630">
            <v>8</v>
          </cell>
          <cell r="J7630">
            <v>4</v>
          </cell>
          <cell r="K7630">
            <v>39</v>
          </cell>
          <cell r="L7630">
            <v>17</v>
          </cell>
          <cell r="M7630">
            <v>7</v>
          </cell>
          <cell r="N7630">
            <v>3</v>
          </cell>
          <cell r="O7630">
            <v>25</v>
          </cell>
          <cell r="P7630">
            <v>17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AO7630" t="str">
            <v>Hessen_2005_II 03c_3</v>
          </cell>
          <cell r="AQ7630" t="str">
            <v>Westliche Flächenländer_2005_II 03c_3</v>
          </cell>
        </row>
        <row r="7631"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AO7631" t="str">
            <v>Hessen_2005_II 03c_4</v>
          </cell>
          <cell r="AQ7631" t="str">
            <v>Westliche Flächenländer_2005_II 03c_4</v>
          </cell>
        </row>
        <row r="7632"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AO7632" t="str">
            <v>Hessen_2005_II 03c_5</v>
          </cell>
          <cell r="AQ7632" t="str">
            <v>Westliche Flächenländer_2005_II 03c_5</v>
          </cell>
        </row>
        <row r="7633"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AO7633" t="str">
            <v>Hessen_2005_II 03c_6</v>
          </cell>
          <cell r="AQ7633" t="str">
            <v>Westliche Flächenländer_2005_II 03c_6</v>
          </cell>
        </row>
        <row r="7634">
          <cell r="G7634">
            <v>449</v>
          </cell>
          <cell r="H7634">
            <v>174</v>
          </cell>
          <cell r="I7634">
            <v>102</v>
          </cell>
          <cell r="J7634">
            <v>50</v>
          </cell>
          <cell r="K7634">
            <v>444</v>
          </cell>
          <cell r="L7634">
            <v>173</v>
          </cell>
          <cell r="M7634">
            <v>101</v>
          </cell>
          <cell r="N7634">
            <v>49</v>
          </cell>
          <cell r="O7634">
            <v>441</v>
          </cell>
          <cell r="P7634">
            <v>8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AO7634" t="str">
            <v>Hessen_2005_II 03c_7</v>
          </cell>
          <cell r="AQ7634" t="str">
            <v>Westliche Flächenländer_2005_II 03c_7</v>
          </cell>
        </row>
        <row r="7635">
          <cell r="G7635">
            <v>3582</v>
          </cell>
          <cell r="H7635">
            <v>1423</v>
          </cell>
          <cell r="I7635">
            <v>1148</v>
          </cell>
          <cell r="J7635">
            <v>470</v>
          </cell>
          <cell r="K7635">
            <v>3337</v>
          </cell>
          <cell r="L7635">
            <v>1327</v>
          </cell>
          <cell r="M7635">
            <v>1008</v>
          </cell>
          <cell r="N7635">
            <v>411</v>
          </cell>
          <cell r="O7635">
            <v>3186</v>
          </cell>
          <cell r="P7635">
            <v>396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AO7635" t="str">
            <v>Hessen_2005_II 03c_8</v>
          </cell>
          <cell r="AQ7635" t="str">
            <v>Westliche Flächenländer_2005_II 03c_8</v>
          </cell>
        </row>
        <row r="7636">
          <cell r="G7636">
            <v>1143</v>
          </cell>
          <cell r="H7636">
            <v>433</v>
          </cell>
          <cell r="I7636">
            <v>322</v>
          </cell>
          <cell r="J7636">
            <v>127</v>
          </cell>
          <cell r="K7636">
            <v>811</v>
          </cell>
          <cell r="L7636">
            <v>293</v>
          </cell>
          <cell r="M7636">
            <v>226</v>
          </cell>
          <cell r="N7636">
            <v>82</v>
          </cell>
          <cell r="O7636">
            <v>730</v>
          </cell>
          <cell r="P7636">
            <v>348</v>
          </cell>
          <cell r="Q7636">
            <v>65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AO7636" t="str">
            <v>Hessen_2005_II 03d_1</v>
          </cell>
          <cell r="AQ7636" t="str">
            <v>Westliche Flächenländer_2005_II 03d_1</v>
          </cell>
        </row>
        <row r="7637">
          <cell r="G7637">
            <v>1570</v>
          </cell>
          <cell r="H7637">
            <v>653</v>
          </cell>
          <cell r="I7637">
            <v>400</v>
          </cell>
          <cell r="J7637">
            <v>155</v>
          </cell>
          <cell r="K7637">
            <v>1154</v>
          </cell>
          <cell r="L7637">
            <v>482</v>
          </cell>
          <cell r="M7637">
            <v>275</v>
          </cell>
          <cell r="N7637">
            <v>104</v>
          </cell>
          <cell r="O7637">
            <v>1061</v>
          </cell>
          <cell r="P7637">
            <v>402</v>
          </cell>
          <cell r="Q7637">
            <v>107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AO7637" t="str">
            <v>Hessen_2005_II 03d_2</v>
          </cell>
          <cell r="AQ7637" t="str">
            <v>Westliche Flächenländer_2005_II 03d_2</v>
          </cell>
        </row>
        <row r="7638">
          <cell r="G7638">
            <v>537</v>
          </cell>
          <cell r="H7638">
            <v>281</v>
          </cell>
          <cell r="I7638">
            <v>55</v>
          </cell>
          <cell r="J7638">
            <v>24</v>
          </cell>
          <cell r="K7638">
            <v>449</v>
          </cell>
          <cell r="L7638">
            <v>232</v>
          </cell>
          <cell r="M7638">
            <v>40</v>
          </cell>
          <cell r="N7638">
            <v>17</v>
          </cell>
          <cell r="O7638">
            <v>371</v>
          </cell>
          <cell r="P7638">
            <v>128</v>
          </cell>
          <cell r="Q7638">
            <v>38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AO7638" t="str">
            <v>Hessen_2005_II 03d_3</v>
          </cell>
          <cell r="AQ7638" t="str">
            <v>Westliche Flächenländer_2005_II 03d_3</v>
          </cell>
        </row>
        <row r="7639"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AO7639" t="str">
            <v>Hessen_2005_II 03d_4</v>
          </cell>
          <cell r="AQ7639" t="str">
            <v>Westliche Flächenländer_2005_II 03d_4</v>
          </cell>
        </row>
        <row r="7640"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AO7640" t="str">
            <v>Hessen_2005_II 03d_5</v>
          </cell>
          <cell r="AQ7640" t="str">
            <v>Westliche Flächenländer_2005_II 03d_5</v>
          </cell>
        </row>
        <row r="7641"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AO7641" t="str">
            <v>Hessen_2005_II 03d_6</v>
          </cell>
          <cell r="AQ7641" t="str">
            <v>Westliche Flächenländer_2005_II 03d_6</v>
          </cell>
        </row>
        <row r="7642">
          <cell r="G7642">
            <v>39</v>
          </cell>
          <cell r="H7642">
            <v>18</v>
          </cell>
          <cell r="I7642">
            <v>13</v>
          </cell>
          <cell r="J7642">
            <v>6</v>
          </cell>
          <cell r="K7642">
            <v>23</v>
          </cell>
          <cell r="L7642">
            <v>8</v>
          </cell>
          <cell r="M7642">
            <v>7</v>
          </cell>
          <cell r="N7642">
            <v>3</v>
          </cell>
          <cell r="O7642">
            <v>21</v>
          </cell>
          <cell r="P7642">
            <v>12</v>
          </cell>
          <cell r="Q7642">
            <v>6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AO7642" t="str">
            <v>Hessen_2005_II 03d_7</v>
          </cell>
          <cell r="AQ7642" t="str">
            <v>Westliche Flächenländer_2005_II 03d_7</v>
          </cell>
        </row>
        <row r="7643">
          <cell r="G7643">
            <v>3289</v>
          </cell>
          <cell r="H7643">
            <v>1385</v>
          </cell>
          <cell r="I7643">
            <v>790</v>
          </cell>
          <cell r="J7643">
            <v>312</v>
          </cell>
          <cell r="K7643">
            <v>2437</v>
          </cell>
          <cell r="L7643">
            <v>1015</v>
          </cell>
          <cell r="M7643">
            <v>548</v>
          </cell>
          <cell r="N7643">
            <v>206</v>
          </cell>
          <cell r="O7643">
            <v>2183</v>
          </cell>
          <cell r="P7643">
            <v>890</v>
          </cell>
          <cell r="Q7643">
            <v>216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AO7643" t="str">
            <v>Hessen_2005_II 03d_8</v>
          </cell>
          <cell r="AQ7643" t="str">
            <v>Westliche Flächenländer_2005_II 03d_8</v>
          </cell>
        </row>
        <row r="7644">
          <cell r="G7644">
            <v>1143</v>
          </cell>
          <cell r="H7644">
            <v>433</v>
          </cell>
          <cell r="I7644">
            <v>322</v>
          </cell>
          <cell r="J7644">
            <v>127</v>
          </cell>
          <cell r="K7644">
            <v>811</v>
          </cell>
          <cell r="L7644">
            <v>293</v>
          </cell>
          <cell r="M7644">
            <v>226</v>
          </cell>
          <cell r="N7644">
            <v>82</v>
          </cell>
          <cell r="O7644">
            <v>730</v>
          </cell>
          <cell r="P7644">
            <v>348</v>
          </cell>
          <cell r="Q7644">
            <v>65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AO7644" t="e">
            <v>#N/A</v>
          </cell>
          <cell r="AQ7644" t="e">
            <v>#N/A</v>
          </cell>
        </row>
        <row r="7645">
          <cell r="G7645">
            <v>1570</v>
          </cell>
          <cell r="H7645">
            <v>653</v>
          </cell>
          <cell r="I7645">
            <v>400</v>
          </cell>
          <cell r="J7645">
            <v>155</v>
          </cell>
          <cell r="K7645">
            <v>1154</v>
          </cell>
          <cell r="L7645">
            <v>482</v>
          </cell>
          <cell r="M7645">
            <v>275</v>
          </cell>
          <cell r="N7645">
            <v>104</v>
          </cell>
          <cell r="O7645">
            <v>1061</v>
          </cell>
          <cell r="P7645">
            <v>402</v>
          </cell>
          <cell r="Q7645">
            <v>107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AO7645" t="e">
            <v>#N/A</v>
          </cell>
          <cell r="AQ7645" t="e">
            <v>#N/A</v>
          </cell>
        </row>
        <row r="7646">
          <cell r="G7646">
            <v>537</v>
          </cell>
          <cell r="H7646">
            <v>281</v>
          </cell>
          <cell r="I7646">
            <v>55</v>
          </cell>
          <cell r="J7646">
            <v>24</v>
          </cell>
          <cell r="K7646">
            <v>449</v>
          </cell>
          <cell r="L7646">
            <v>232</v>
          </cell>
          <cell r="M7646">
            <v>40</v>
          </cell>
          <cell r="N7646">
            <v>17</v>
          </cell>
          <cell r="O7646">
            <v>371</v>
          </cell>
          <cell r="P7646">
            <v>128</v>
          </cell>
          <cell r="Q7646">
            <v>38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AO7646" t="e">
            <v>#N/A</v>
          </cell>
          <cell r="AQ7646" t="e">
            <v>#N/A</v>
          </cell>
        </row>
        <row r="7647"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AO7647" t="e">
            <v>#N/A</v>
          </cell>
          <cell r="AQ7647" t="e">
            <v>#N/A</v>
          </cell>
        </row>
        <row r="7648"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AO7648" t="e">
            <v>#N/A</v>
          </cell>
          <cell r="AQ7648" t="e">
            <v>#N/A</v>
          </cell>
        </row>
        <row r="7649"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AO7649" t="e">
            <v>#N/A</v>
          </cell>
          <cell r="AQ7649" t="e">
            <v>#N/A</v>
          </cell>
        </row>
        <row r="7650">
          <cell r="G7650">
            <v>39</v>
          </cell>
          <cell r="H7650">
            <v>18</v>
          </cell>
          <cell r="I7650">
            <v>13</v>
          </cell>
          <cell r="J7650">
            <v>6</v>
          </cell>
          <cell r="K7650">
            <v>23</v>
          </cell>
          <cell r="L7650">
            <v>8</v>
          </cell>
          <cell r="M7650">
            <v>7</v>
          </cell>
          <cell r="N7650">
            <v>3</v>
          </cell>
          <cell r="O7650">
            <v>21</v>
          </cell>
          <cell r="P7650">
            <v>12</v>
          </cell>
          <cell r="Q7650">
            <v>6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AO7650" t="e">
            <v>#N/A</v>
          </cell>
          <cell r="AQ7650" t="e">
            <v>#N/A</v>
          </cell>
        </row>
        <row r="7651">
          <cell r="G7651">
            <v>3289</v>
          </cell>
          <cell r="H7651">
            <v>1385</v>
          </cell>
          <cell r="I7651">
            <v>790</v>
          </cell>
          <cell r="J7651">
            <v>312</v>
          </cell>
          <cell r="K7651">
            <v>2437</v>
          </cell>
          <cell r="L7651">
            <v>1015</v>
          </cell>
          <cell r="M7651">
            <v>548</v>
          </cell>
          <cell r="N7651">
            <v>206</v>
          </cell>
          <cell r="O7651">
            <v>2183</v>
          </cell>
          <cell r="P7651">
            <v>890</v>
          </cell>
          <cell r="Q7651">
            <v>216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AO7651" t="e">
            <v>#N/A</v>
          </cell>
          <cell r="AQ7651" t="e">
            <v>#N/A</v>
          </cell>
        </row>
        <row r="7652">
          <cell r="G7652">
            <v>2062</v>
          </cell>
          <cell r="H7652">
            <v>726</v>
          </cell>
          <cell r="I7652">
            <v>333</v>
          </cell>
          <cell r="J7652">
            <v>108</v>
          </cell>
          <cell r="K7652">
            <v>1562</v>
          </cell>
          <cell r="L7652">
            <v>550</v>
          </cell>
          <cell r="M7652">
            <v>260</v>
          </cell>
          <cell r="N7652">
            <v>83</v>
          </cell>
          <cell r="O7652">
            <v>1253</v>
          </cell>
          <cell r="P7652">
            <v>660</v>
          </cell>
          <cell r="Q7652">
            <v>127</v>
          </cell>
          <cell r="R7652">
            <v>22</v>
          </cell>
          <cell r="S7652">
            <v>0</v>
          </cell>
          <cell r="T7652">
            <v>0</v>
          </cell>
          <cell r="U7652">
            <v>0</v>
          </cell>
          <cell r="AO7652" t="str">
            <v>Hessen_2005_II 03c_1</v>
          </cell>
          <cell r="AQ7652" t="str">
            <v>Westliche Flächenländer_2005_II 03c_1</v>
          </cell>
        </row>
        <row r="7653">
          <cell r="G7653">
            <v>1667</v>
          </cell>
          <cell r="H7653">
            <v>662</v>
          </cell>
          <cell r="I7653">
            <v>270</v>
          </cell>
          <cell r="J7653">
            <v>103</v>
          </cell>
          <cell r="K7653">
            <v>1500</v>
          </cell>
          <cell r="L7653">
            <v>602</v>
          </cell>
          <cell r="M7653">
            <v>237</v>
          </cell>
          <cell r="N7653">
            <v>89</v>
          </cell>
          <cell r="O7653">
            <v>1267</v>
          </cell>
          <cell r="P7653">
            <v>357</v>
          </cell>
          <cell r="Q7653">
            <v>42</v>
          </cell>
          <cell r="R7653">
            <v>1</v>
          </cell>
          <cell r="S7653">
            <v>0</v>
          </cell>
          <cell r="T7653">
            <v>0</v>
          </cell>
          <cell r="U7653">
            <v>0</v>
          </cell>
          <cell r="AO7653" t="str">
            <v>Hessen_2005_II 03c_2</v>
          </cell>
          <cell r="AQ7653" t="str">
            <v>Westliche Flächenländer_2005_II 03c_2</v>
          </cell>
        </row>
        <row r="7654">
          <cell r="G7654">
            <v>388</v>
          </cell>
          <cell r="H7654">
            <v>195</v>
          </cell>
          <cell r="I7654">
            <v>14</v>
          </cell>
          <cell r="J7654">
            <v>6</v>
          </cell>
          <cell r="K7654">
            <v>362</v>
          </cell>
          <cell r="L7654">
            <v>182</v>
          </cell>
          <cell r="M7654">
            <v>14</v>
          </cell>
          <cell r="N7654">
            <v>6</v>
          </cell>
          <cell r="O7654">
            <v>304</v>
          </cell>
          <cell r="P7654">
            <v>83</v>
          </cell>
          <cell r="Q7654">
            <v>1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AO7654" t="str">
            <v>Hessen_2005_II 03c_3</v>
          </cell>
          <cell r="AQ7654" t="str">
            <v>Westliche Flächenländer_2005_II 03c_3</v>
          </cell>
        </row>
        <row r="7655"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AO7655" t="str">
            <v>Hessen_2005_II 03c_4</v>
          </cell>
          <cell r="AQ7655" t="str">
            <v>Westliche Flächenländer_2005_II 03c_4</v>
          </cell>
        </row>
        <row r="7656"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AO7656" t="str">
            <v>Hessen_2005_II 03c_5</v>
          </cell>
          <cell r="AQ7656" t="str">
            <v>Westliche Flächenländer_2005_II 03c_5</v>
          </cell>
        </row>
        <row r="7657"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AO7657" t="str">
            <v>Hessen_2005_II 03c_6</v>
          </cell>
          <cell r="AQ7657" t="str">
            <v>Westliche Flächenländer_2005_II 03c_6</v>
          </cell>
        </row>
        <row r="7658">
          <cell r="G7658">
            <v>784</v>
          </cell>
          <cell r="H7658">
            <v>301</v>
          </cell>
          <cell r="I7658">
            <v>89</v>
          </cell>
          <cell r="J7658">
            <v>40</v>
          </cell>
          <cell r="K7658">
            <v>488</v>
          </cell>
          <cell r="L7658">
            <v>177</v>
          </cell>
          <cell r="M7658">
            <v>67</v>
          </cell>
          <cell r="N7658">
            <v>27</v>
          </cell>
          <cell r="O7658">
            <v>623</v>
          </cell>
          <cell r="P7658">
            <v>123</v>
          </cell>
          <cell r="Q7658">
            <v>32</v>
          </cell>
          <cell r="R7658">
            <v>6</v>
          </cell>
          <cell r="S7658">
            <v>0</v>
          </cell>
          <cell r="T7658">
            <v>0</v>
          </cell>
          <cell r="U7658">
            <v>0</v>
          </cell>
          <cell r="AO7658" t="str">
            <v>Hessen_2005_II 03c_7</v>
          </cell>
          <cell r="AQ7658" t="str">
            <v>Westliche Flächenländer_2005_II 03c_7</v>
          </cell>
        </row>
        <row r="7659">
          <cell r="G7659">
            <v>4901</v>
          </cell>
          <cell r="H7659">
            <v>1884</v>
          </cell>
          <cell r="I7659">
            <v>706</v>
          </cell>
          <cell r="J7659">
            <v>257</v>
          </cell>
          <cell r="K7659">
            <v>3912</v>
          </cell>
          <cell r="L7659">
            <v>1511</v>
          </cell>
          <cell r="M7659">
            <v>578</v>
          </cell>
          <cell r="N7659">
            <v>205</v>
          </cell>
          <cell r="O7659">
            <v>3447</v>
          </cell>
          <cell r="P7659">
            <v>1223</v>
          </cell>
          <cell r="Q7659">
            <v>202</v>
          </cell>
          <cell r="R7659">
            <v>29</v>
          </cell>
          <cell r="S7659">
            <v>0</v>
          </cell>
          <cell r="T7659">
            <v>0</v>
          </cell>
          <cell r="U7659">
            <v>0</v>
          </cell>
          <cell r="AO7659" t="str">
            <v>Hessen_2005_II 03c_8</v>
          </cell>
          <cell r="AQ7659" t="str">
            <v>Westliche Flächenländer_2005_II 03c_8</v>
          </cell>
        </row>
        <row r="7660">
          <cell r="G7660">
            <v>2062</v>
          </cell>
          <cell r="H7660">
            <v>726</v>
          </cell>
          <cell r="I7660">
            <v>333</v>
          </cell>
          <cell r="J7660">
            <v>108</v>
          </cell>
          <cell r="K7660">
            <v>1562</v>
          </cell>
          <cell r="L7660">
            <v>550</v>
          </cell>
          <cell r="M7660">
            <v>260</v>
          </cell>
          <cell r="N7660">
            <v>83</v>
          </cell>
          <cell r="O7660">
            <v>1253</v>
          </cell>
          <cell r="P7660">
            <v>660</v>
          </cell>
          <cell r="Q7660">
            <v>127</v>
          </cell>
          <cell r="R7660">
            <v>22</v>
          </cell>
          <cell r="S7660">
            <v>0</v>
          </cell>
          <cell r="T7660">
            <v>0</v>
          </cell>
          <cell r="U7660">
            <v>0</v>
          </cell>
          <cell r="AO7660" t="e">
            <v>#N/A</v>
          </cell>
          <cell r="AQ7660" t="e">
            <v>#N/A</v>
          </cell>
        </row>
        <row r="7661">
          <cell r="G7661">
            <v>1667</v>
          </cell>
          <cell r="H7661">
            <v>662</v>
          </cell>
          <cell r="I7661">
            <v>270</v>
          </cell>
          <cell r="J7661">
            <v>103</v>
          </cell>
          <cell r="K7661">
            <v>1500</v>
          </cell>
          <cell r="L7661">
            <v>602</v>
          </cell>
          <cell r="M7661">
            <v>237</v>
          </cell>
          <cell r="N7661">
            <v>89</v>
          </cell>
          <cell r="O7661">
            <v>1267</v>
          </cell>
          <cell r="P7661">
            <v>357</v>
          </cell>
          <cell r="Q7661">
            <v>42</v>
          </cell>
          <cell r="R7661">
            <v>1</v>
          </cell>
          <cell r="S7661">
            <v>0</v>
          </cell>
          <cell r="T7661">
            <v>0</v>
          </cell>
          <cell r="U7661">
            <v>0</v>
          </cell>
          <cell r="AO7661" t="e">
            <v>#N/A</v>
          </cell>
          <cell r="AQ7661" t="e">
            <v>#N/A</v>
          </cell>
        </row>
        <row r="7662">
          <cell r="G7662">
            <v>388</v>
          </cell>
          <cell r="H7662">
            <v>195</v>
          </cell>
          <cell r="I7662">
            <v>14</v>
          </cell>
          <cell r="J7662">
            <v>6</v>
          </cell>
          <cell r="K7662">
            <v>362</v>
          </cell>
          <cell r="L7662">
            <v>182</v>
          </cell>
          <cell r="M7662">
            <v>14</v>
          </cell>
          <cell r="N7662">
            <v>6</v>
          </cell>
          <cell r="O7662">
            <v>304</v>
          </cell>
          <cell r="P7662">
            <v>83</v>
          </cell>
          <cell r="Q7662">
            <v>1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AO7662" t="e">
            <v>#N/A</v>
          </cell>
          <cell r="AQ7662" t="e">
            <v>#N/A</v>
          </cell>
        </row>
        <row r="7663"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AO7663" t="e">
            <v>#N/A</v>
          </cell>
          <cell r="AQ7663" t="e">
            <v>#N/A</v>
          </cell>
        </row>
        <row r="7664"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AO7664" t="e">
            <v>#N/A</v>
          </cell>
          <cell r="AQ7664" t="e">
            <v>#N/A</v>
          </cell>
        </row>
        <row r="7665"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AO7665" t="e">
            <v>#N/A</v>
          </cell>
          <cell r="AQ7665" t="e">
            <v>#N/A</v>
          </cell>
        </row>
        <row r="7666">
          <cell r="G7666">
            <v>784</v>
          </cell>
          <cell r="H7666">
            <v>301</v>
          </cell>
          <cell r="I7666">
            <v>89</v>
          </cell>
          <cell r="J7666">
            <v>40</v>
          </cell>
          <cell r="K7666">
            <v>488</v>
          </cell>
          <cell r="L7666">
            <v>177</v>
          </cell>
          <cell r="M7666">
            <v>67</v>
          </cell>
          <cell r="N7666">
            <v>27</v>
          </cell>
          <cell r="O7666">
            <v>623</v>
          </cell>
          <cell r="P7666">
            <v>123</v>
          </cell>
          <cell r="Q7666">
            <v>32</v>
          </cell>
          <cell r="R7666">
            <v>6</v>
          </cell>
          <cell r="S7666">
            <v>0</v>
          </cell>
          <cell r="T7666">
            <v>0</v>
          </cell>
          <cell r="U7666">
            <v>0</v>
          </cell>
          <cell r="AO7666" t="e">
            <v>#N/A</v>
          </cell>
          <cell r="AQ7666" t="e">
            <v>#N/A</v>
          </cell>
        </row>
        <row r="7667">
          <cell r="G7667">
            <v>4901</v>
          </cell>
          <cell r="H7667">
            <v>1884</v>
          </cell>
          <cell r="I7667">
            <v>706</v>
          </cell>
          <cell r="J7667">
            <v>257</v>
          </cell>
          <cell r="K7667">
            <v>3912</v>
          </cell>
          <cell r="L7667">
            <v>1511</v>
          </cell>
          <cell r="M7667">
            <v>578</v>
          </cell>
          <cell r="N7667">
            <v>205</v>
          </cell>
          <cell r="O7667">
            <v>3447</v>
          </cell>
          <cell r="P7667">
            <v>1223</v>
          </cell>
          <cell r="Q7667">
            <v>202</v>
          </cell>
          <cell r="R7667">
            <v>29</v>
          </cell>
          <cell r="S7667">
            <v>0</v>
          </cell>
          <cell r="T7667">
            <v>0</v>
          </cell>
          <cell r="U7667">
            <v>0</v>
          </cell>
          <cell r="AO7667" t="e">
            <v>#N/A</v>
          </cell>
          <cell r="AQ7667" t="e">
            <v>#N/A</v>
          </cell>
        </row>
        <row r="7668"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AO7668" t="str">
            <v>Hessen_2005_Sonstige_1</v>
          </cell>
          <cell r="AQ7668" t="str">
            <v>Westliche Flächenländer_2005_Sonstige_1</v>
          </cell>
        </row>
        <row r="7669"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AO7669" t="str">
            <v>Hessen_2005_Sonstige_2</v>
          </cell>
          <cell r="AQ7669" t="str">
            <v>Westliche Flächenländer_2005_Sonstige_2</v>
          </cell>
        </row>
        <row r="7670">
          <cell r="G7670">
            <v>3918</v>
          </cell>
          <cell r="H7670">
            <v>1594</v>
          </cell>
          <cell r="I7670">
            <v>333</v>
          </cell>
          <cell r="J7670">
            <v>136</v>
          </cell>
          <cell r="K7670">
            <v>3229</v>
          </cell>
          <cell r="L7670">
            <v>1292</v>
          </cell>
          <cell r="M7670">
            <v>259</v>
          </cell>
          <cell r="N7670">
            <v>103</v>
          </cell>
          <cell r="O7670">
            <v>3631</v>
          </cell>
          <cell r="P7670">
            <v>247</v>
          </cell>
          <cell r="Q7670">
            <v>4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AO7670" t="str">
            <v>Hessen_2005_Sonstige_3</v>
          </cell>
          <cell r="AQ7670" t="str">
            <v>Westliche Flächenländer_2005_Sonstige_3</v>
          </cell>
        </row>
        <row r="7671">
          <cell r="G7671">
            <v>58</v>
          </cell>
          <cell r="H7671">
            <v>42</v>
          </cell>
          <cell r="I7671">
            <v>4</v>
          </cell>
          <cell r="J7671">
            <v>4</v>
          </cell>
          <cell r="K7671">
            <v>54</v>
          </cell>
          <cell r="L7671">
            <v>40</v>
          </cell>
          <cell r="M7671">
            <v>4</v>
          </cell>
          <cell r="N7671">
            <v>4</v>
          </cell>
          <cell r="O7671">
            <v>57</v>
          </cell>
          <cell r="P7671">
            <v>1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AO7671" t="str">
            <v>Hessen_2005_Sonstige_4</v>
          </cell>
          <cell r="AQ7671" t="str">
            <v>Westliche Flächenländer_2005_Sonstige_4</v>
          </cell>
        </row>
        <row r="7672"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AO7672" t="str">
            <v>Hessen_2005_Sonstige_5</v>
          </cell>
          <cell r="AQ7672" t="str">
            <v>Westliche Flächenländer_2005_Sonstige_5</v>
          </cell>
        </row>
        <row r="7673"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AO7673" t="str">
            <v>Hessen_2005_Sonstige_6</v>
          </cell>
          <cell r="AQ7673" t="str">
            <v>Westliche Flächenländer_2005_Sonstige_6</v>
          </cell>
        </row>
        <row r="7674"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AO7674" t="str">
            <v>Hessen_2005_Sonstige_7</v>
          </cell>
          <cell r="AQ7674" t="str">
            <v>Westliche Flächenländer_2005_Sonstige_7</v>
          </cell>
        </row>
        <row r="7675">
          <cell r="G7675">
            <v>3976</v>
          </cell>
          <cell r="H7675">
            <v>1636</v>
          </cell>
          <cell r="I7675">
            <v>337</v>
          </cell>
          <cell r="J7675">
            <v>140</v>
          </cell>
          <cell r="K7675">
            <v>3283</v>
          </cell>
          <cell r="L7675">
            <v>1332</v>
          </cell>
          <cell r="M7675">
            <v>263</v>
          </cell>
          <cell r="N7675">
            <v>107</v>
          </cell>
          <cell r="O7675">
            <v>3688</v>
          </cell>
          <cell r="P7675">
            <v>248</v>
          </cell>
          <cell r="Q7675">
            <v>4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AO7675" t="str">
            <v>Hessen_2005_Sonstige_8</v>
          </cell>
          <cell r="AQ7675" t="str">
            <v>Westliche Flächenländer_2005_Sonstige_8</v>
          </cell>
        </row>
        <row r="7676"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AO7676" t="e">
            <v>#N/A</v>
          </cell>
          <cell r="AQ7676" t="e">
            <v>#N/A</v>
          </cell>
        </row>
        <row r="7677"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AO7677" t="e">
            <v>#N/A</v>
          </cell>
          <cell r="AQ7677" t="e">
            <v>#N/A</v>
          </cell>
        </row>
        <row r="7678">
          <cell r="G7678">
            <v>579</v>
          </cell>
          <cell r="H7678">
            <v>321</v>
          </cell>
          <cell r="I7678">
            <v>40</v>
          </cell>
          <cell r="J7678">
            <v>17</v>
          </cell>
          <cell r="K7678">
            <v>334</v>
          </cell>
          <cell r="L7678">
            <v>183</v>
          </cell>
          <cell r="M7678">
            <v>25</v>
          </cell>
          <cell r="N7678">
            <v>8</v>
          </cell>
          <cell r="O7678">
            <v>292</v>
          </cell>
          <cell r="P7678">
            <v>247</v>
          </cell>
          <cell r="Q7678">
            <v>4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AO7678" t="e">
            <v>#N/A</v>
          </cell>
          <cell r="AQ7678" t="e">
            <v>#N/A</v>
          </cell>
        </row>
        <row r="7679">
          <cell r="G7679">
            <v>1</v>
          </cell>
          <cell r="H7679">
            <v>1</v>
          </cell>
          <cell r="I7679">
            <v>0</v>
          </cell>
          <cell r="J7679">
            <v>0</v>
          </cell>
          <cell r="K7679">
            <v>1</v>
          </cell>
          <cell r="L7679">
            <v>1</v>
          </cell>
          <cell r="M7679">
            <v>0</v>
          </cell>
          <cell r="N7679">
            <v>0</v>
          </cell>
          <cell r="O7679">
            <v>0</v>
          </cell>
          <cell r="P7679">
            <v>1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AO7679" t="e">
            <v>#N/A</v>
          </cell>
          <cell r="AQ7679" t="e">
            <v>#N/A</v>
          </cell>
        </row>
        <row r="7680"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AO7680" t="e">
            <v>#N/A</v>
          </cell>
          <cell r="AQ7680" t="e">
            <v>#N/A</v>
          </cell>
        </row>
        <row r="7681"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AO7681" t="e">
            <v>#N/A</v>
          </cell>
          <cell r="AQ7681" t="e">
            <v>#N/A</v>
          </cell>
        </row>
        <row r="7682"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AO7682" t="e">
            <v>#N/A</v>
          </cell>
          <cell r="AQ7682" t="e">
            <v>#N/A</v>
          </cell>
        </row>
        <row r="7683">
          <cell r="G7683">
            <v>580</v>
          </cell>
          <cell r="H7683">
            <v>322</v>
          </cell>
          <cell r="I7683">
            <v>40</v>
          </cell>
          <cell r="J7683">
            <v>17</v>
          </cell>
          <cell r="K7683">
            <v>335</v>
          </cell>
          <cell r="L7683">
            <v>184</v>
          </cell>
          <cell r="M7683">
            <v>25</v>
          </cell>
          <cell r="N7683">
            <v>8</v>
          </cell>
          <cell r="O7683">
            <v>292</v>
          </cell>
          <cell r="P7683">
            <v>248</v>
          </cell>
          <cell r="Q7683">
            <v>4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AO7683" t="e">
            <v>#N/A</v>
          </cell>
          <cell r="AQ7683" t="e">
            <v>#N/A</v>
          </cell>
        </row>
        <row r="7684"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AO7684" t="str">
            <v>Hessen_2005_III 01_1</v>
          </cell>
          <cell r="AQ7684" t="str">
            <v>Westliche Flächenländer_2005_III 01_1</v>
          </cell>
        </row>
        <row r="7685"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AO7685" t="str">
            <v>Hessen_2005_III 01_2</v>
          </cell>
          <cell r="AQ7685" t="str">
            <v>Westliche Flächenländer_2005_III 01_2</v>
          </cell>
        </row>
        <row r="7686">
          <cell r="G7686">
            <v>14471</v>
          </cell>
          <cell r="H7686">
            <v>6770</v>
          </cell>
          <cell r="I7686">
            <v>1666</v>
          </cell>
          <cell r="J7686">
            <v>757</v>
          </cell>
          <cell r="K7686">
            <v>7448</v>
          </cell>
          <cell r="L7686">
            <v>3559</v>
          </cell>
          <cell r="M7686">
            <v>830</v>
          </cell>
          <cell r="N7686">
            <v>378</v>
          </cell>
          <cell r="O7686">
            <v>8097</v>
          </cell>
          <cell r="P7686">
            <v>6374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AO7686" t="str">
            <v>Hessen_2005_III 01_3</v>
          </cell>
          <cell r="AQ7686" t="str">
            <v>Westliche Flächenländer_2005_III 01_3</v>
          </cell>
        </row>
        <row r="7687">
          <cell r="G7687">
            <v>13</v>
          </cell>
          <cell r="H7687">
            <v>4</v>
          </cell>
          <cell r="I7687">
            <v>3</v>
          </cell>
          <cell r="J7687">
            <v>0</v>
          </cell>
          <cell r="K7687">
            <v>1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13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AO7687" t="str">
            <v>Hessen_2005_III 01_4</v>
          </cell>
          <cell r="AQ7687" t="str">
            <v>Westliche Flächenländer_2005_III 01_4</v>
          </cell>
        </row>
        <row r="7688">
          <cell r="G7688">
            <v>5</v>
          </cell>
          <cell r="H7688">
            <v>2</v>
          </cell>
          <cell r="I7688">
            <v>4</v>
          </cell>
          <cell r="J7688">
            <v>2</v>
          </cell>
          <cell r="K7688">
            <v>3</v>
          </cell>
          <cell r="L7688">
            <v>1</v>
          </cell>
          <cell r="M7688">
            <v>3</v>
          </cell>
          <cell r="N7688">
            <v>1</v>
          </cell>
          <cell r="O7688">
            <v>4</v>
          </cell>
          <cell r="P7688">
            <v>1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AO7688" t="str">
            <v>Hessen_2005_III 01_5</v>
          </cell>
          <cell r="AQ7688" t="str">
            <v>Westliche Flächenländer_2005_III 01_5</v>
          </cell>
        </row>
        <row r="7689"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AO7689" t="str">
            <v>Hessen_2005_III 01_6</v>
          </cell>
          <cell r="AQ7689" t="str">
            <v>Westliche Flächenländer_2005_III 01_6</v>
          </cell>
        </row>
        <row r="7690">
          <cell r="G7690">
            <v>2</v>
          </cell>
          <cell r="H7690">
            <v>1</v>
          </cell>
          <cell r="I7690">
            <v>0</v>
          </cell>
          <cell r="J7690">
            <v>0</v>
          </cell>
          <cell r="K7690">
            <v>2</v>
          </cell>
          <cell r="L7690">
            <v>1</v>
          </cell>
          <cell r="M7690">
            <v>0</v>
          </cell>
          <cell r="N7690">
            <v>0</v>
          </cell>
          <cell r="O7690">
            <v>2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AO7690" t="str">
            <v>Hessen_2005_III 01_7</v>
          </cell>
          <cell r="AQ7690" t="str">
            <v>Westliche Flächenländer_2005_III 01_7</v>
          </cell>
        </row>
        <row r="7691">
          <cell r="G7691">
            <v>14491</v>
          </cell>
          <cell r="H7691">
            <v>6777</v>
          </cell>
          <cell r="I7691">
            <v>1673</v>
          </cell>
          <cell r="J7691">
            <v>759</v>
          </cell>
          <cell r="K7691">
            <v>7454</v>
          </cell>
          <cell r="L7691">
            <v>3561</v>
          </cell>
          <cell r="M7691">
            <v>833</v>
          </cell>
          <cell r="N7691">
            <v>379</v>
          </cell>
          <cell r="O7691">
            <v>8103</v>
          </cell>
          <cell r="P7691">
            <v>6388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AO7691" t="str">
            <v>Hessen_2005_III 01_8</v>
          </cell>
          <cell r="AQ7691" t="str">
            <v>Westliche Flächenländer_2005_III 01_8</v>
          </cell>
        </row>
        <row r="7692"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AO7692" t="str">
            <v>Hessen_2005_III 02_1</v>
          </cell>
          <cell r="AQ7692" t="str">
            <v>Westliche Flächenländer_2005_III 02_1</v>
          </cell>
        </row>
        <row r="7693"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AO7693" t="str">
            <v>Hessen_2005_III 02_2</v>
          </cell>
          <cell r="AQ7693" t="str">
            <v>Westliche Flächenländer_2005_III 02_2</v>
          </cell>
        </row>
        <row r="7694">
          <cell r="G7694">
            <v>10656</v>
          </cell>
          <cell r="H7694">
            <v>4649</v>
          </cell>
          <cell r="I7694">
            <v>874</v>
          </cell>
          <cell r="J7694">
            <v>407</v>
          </cell>
          <cell r="K7694">
            <v>3913</v>
          </cell>
          <cell r="L7694">
            <v>1713</v>
          </cell>
          <cell r="M7694">
            <v>355</v>
          </cell>
          <cell r="N7694">
            <v>168</v>
          </cell>
          <cell r="O7694">
            <v>4151</v>
          </cell>
          <cell r="P7694">
            <v>3330</v>
          </cell>
          <cell r="Q7694">
            <v>3175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AO7694" t="str">
            <v>Hessen_2005_III 02_3</v>
          </cell>
          <cell r="AQ7694" t="str">
            <v>Westliche Flächenländer_2005_III 02_3</v>
          </cell>
        </row>
        <row r="7695">
          <cell r="G7695">
            <v>29</v>
          </cell>
          <cell r="H7695">
            <v>19</v>
          </cell>
          <cell r="I7695">
            <v>2</v>
          </cell>
          <cell r="J7695">
            <v>2</v>
          </cell>
          <cell r="K7695">
            <v>18</v>
          </cell>
          <cell r="L7695">
            <v>13</v>
          </cell>
          <cell r="M7695">
            <v>2</v>
          </cell>
          <cell r="N7695">
            <v>2</v>
          </cell>
          <cell r="O7695">
            <v>5</v>
          </cell>
          <cell r="P7695">
            <v>15</v>
          </cell>
          <cell r="Q7695">
            <v>9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AO7695" t="str">
            <v>Hessen_2005_III 02_4</v>
          </cell>
          <cell r="AQ7695" t="str">
            <v>Westliche Flächenländer_2005_III 02_4</v>
          </cell>
        </row>
        <row r="7696">
          <cell r="G7696">
            <v>94</v>
          </cell>
          <cell r="H7696">
            <v>17</v>
          </cell>
          <cell r="I7696">
            <v>9</v>
          </cell>
          <cell r="J7696">
            <v>2</v>
          </cell>
          <cell r="K7696">
            <v>4</v>
          </cell>
          <cell r="L7696">
            <v>3</v>
          </cell>
          <cell r="M7696">
            <v>0</v>
          </cell>
          <cell r="N7696">
            <v>0</v>
          </cell>
          <cell r="O7696">
            <v>3</v>
          </cell>
          <cell r="P7696">
            <v>4</v>
          </cell>
          <cell r="Q7696">
            <v>87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AO7696" t="str">
            <v>Hessen_2005_III 02_5</v>
          </cell>
          <cell r="AQ7696" t="str">
            <v>Westliche Flächenländer_2005_III 02_5</v>
          </cell>
        </row>
        <row r="7697"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AO7697" t="str">
            <v>Hessen_2005_III 02_6</v>
          </cell>
          <cell r="AQ7697" t="str">
            <v>Westliche Flächenländer_2005_III 02_6</v>
          </cell>
        </row>
        <row r="7698">
          <cell r="G7698">
            <v>3</v>
          </cell>
          <cell r="H7698">
            <v>1</v>
          </cell>
          <cell r="I7698">
            <v>1</v>
          </cell>
          <cell r="J7698">
            <v>0</v>
          </cell>
          <cell r="K7698">
            <v>1</v>
          </cell>
          <cell r="L7698">
            <v>0</v>
          </cell>
          <cell r="M7698">
            <v>0</v>
          </cell>
          <cell r="N7698">
            <v>0</v>
          </cell>
          <cell r="O7698">
            <v>1</v>
          </cell>
          <cell r="P7698">
            <v>1</v>
          </cell>
          <cell r="Q7698">
            <v>1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AO7698" t="str">
            <v>Hessen_2005_III 02_7</v>
          </cell>
          <cell r="AQ7698" t="str">
            <v>Westliche Flächenländer_2005_III 02_7</v>
          </cell>
        </row>
        <row r="7699">
          <cell r="G7699">
            <v>10782</v>
          </cell>
          <cell r="H7699">
            <v>4686</v>
          </cell>
          <cell r="I7699">
            <v>886</v>
          </cell>
          <cell r="J7699">
            <v>411</v>
          </cell>
          <cell r="K7699">
            <v>3936</v>
          </cell>
          <cell r="L7699">
            <v>1729</v>
          </cell>
          <cell r="M7699">
            <v>357</v>
          </cell>
          <cell r="N7699">
            <v>170</v>
          </cell>
          <cell r="O7699">
            <v>4160</v>
          </cell>
          <cell r="P7699">
            <v>3350</v>
          </cell>
          <cell r="Q7699">
            <v>3272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AO7699" t="str">
            <v>Hessen_2005_III 02_8</v>
          </cell>
          <cell r="AQ7699" t="str">
            <v>Westliche Flächenländer_2005_III 02_8</v>
          </cell>
        </row>
        <row r="7700"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AO7700" t="str">
            <v>Hessen_2005_Sonstige_1</v>
          </cell>
          <cell r="AQ7700" t="str">
            <v>Westliche Flächenländer_2005_Sonstige_1</v>
          </cell>
        </row>
        <row r="7701">
          <cell r="G7701">
            <v>756</v>
          </cell>
          <cell r="H7701">
            <v>61</v>
          </cell>
          <cell r="I7701">
            <v>84</v>
          </cell>
          <cell r="J7701">
            <v>9</v>
          </cell>
          <cell r="K7701">
            <v>366</v>
          </cell>
          <cell r="L7701">
            <v>34</v>
          </cell>
          <cell r="M7701">
            <v>35</v>
          </cell>
          <cell r="N7701">
            <v>6</v>
          </cell>
          <cell r="O7701">
            <v>400</v>
          </cell>
          <cell r="P7701">
            <v>253</v>
          </cell>
          <cell r="Q7701">
            <v>61</v>
          </cell>
          <cell r="R7701">
            <v>42</v>
          </cell>
          <cell r="S7701">
            <v>0</v>
          </cell>
          <cell r="T7701">
            <v>0</v>
          </cell>
          <cell r="U7701">
            <v>0</v>
          </cell>
          <cell r="AO7701" t="str">
            <v>Hessen_2005_Sonstige_2</v>
          </cell>
          <cell r="AQ7701" t="str">
            <v>Westliche Flächenländer_2005_Sonstige_2</v>
          </cell>
        </row>
        <row r="7702">
          <cell r="G7702">
            <v>4107</v>
          </cell>
          <cell r="H7702">
            <v>892</v>
          </cell>
          <cell r="I7702">
            <v>232</v>
          </cell>
          <cell r="J7702">
            <v>56</v>
          </cell>
          <cell r="K7702">
            <v>1679</v>
          </cell>
          <cell r="L7702">
            <v>365</v>
          </cell>
          <cell r="M7702">
            <v>82</v>
          </cell>
          <cell r="N7702">
            <v>24</v>
          </cell>
          <cell r="O7702">
            <v>1797</v>
          </cell>
          <cell r="P7702">
            <v>1434</v>
          </cell>
          <cell r="Q7702">
            <v>496</v>
          </cell>
          <cell r="R7702">
            <v>380</v>
          </cell>
          <cell r="S7702">
            <v>0</v>
          </cell>
          <cell r="T7702">
            <v>0</v>
          </cell>
          <cell r="U7702">
            <v>0</v>
          </cell>
          <cell r="AO7702" t="str">
            <v>Hessen_2005_Sonstige_3</v>
          </cell>
          <cell r="AQ7702" t="str">
            <v>Westliche Flächenländer_2005_Sonstige_3</v>
          </cell>
        </row>
        <row r="7703">
          <cell r="G7703">
            <v>677</v>
          </cell>
          <cell r="H7703">
            <v>183</v>
          </cell>
          <cell r="I7703">
            <v>35</v>
          </cell>
          <cell r="J7703">
            <v>3</v>
          </cell>
          <cell r="K7703">
            <v>320</v>
          </cell>
          <cell r="L7703">
            <v>76</v>
          </cell>
          <cell r="M7703">
            <v>18</v>
          </cell>
          <cell r="N7703">
            <v>1</v>
          </cell>
          <cell r="O7703">
            <v>311</v>
          </cell>
          <cell r="P7703">
            <v>221</v>
          </cell>
          <cell r="Q7703">
            <v>95</v>
          </cell>
          <cell r="R7703">
            <v>50</v>
          </cell>
          <cell r="S7703">
            <v>0</v>
          </cell>
          <cell r="T7703">
            <v>0</v>
          </cell>
          <cell r="U7703">
            <v>0</v>
          </cell>
          <cell r="AO7703" t="str">
            <v>Hessen_2005_Sonstige_4</v>
          </cell>
          <cell r="AQ7703" t="str">
            <v>Westliche Flächenländer_2005_Sonstige_4</v>
          </cell>
        </row>
        <row r="7704">
          <cell r="G7704">
            <v>794</v>
          </cell>
          <cell r="H7704">
            <v>433</v>
          </cell>
          <cell r="I7704">
            <v>213</v>
          </cell>
          <cell r="J7704">
            <v>118</v>
          </cell>
          <cell r="K7704">
            <v>251</v>
          </cell>
          <cell r="L7704">
            <v>138</v>
          </cell>
          <cell r="M7704">
            <v>80</v>
          </cell>
          <cell r="N7704">
            <v>45</v>
          </cell>
          <cell r="O7704">
            <v>260</v>
          </cell>
          <cell r="P7704">
            <v>271</v>
          </cell>
          <cell r="Q7704">
            <v>148</v>
          </cell>
          <cell r="R7704">
            <v>115</v>
          </cell>
          <cell r="S7704">
            <v>0</v>
          </cell>
          <cell r="T7704">
            <v>0</v>
          </cell>
          <cell r="U7704">
            <v>0</v>
          </cell>
          <cell r="AO7704" t="str">
            <v>Hessen_2005_Sonstige_5</v>
          </cell>
          <cell r="AQ7704" t="str">
            <v>Westliche Flächenländer_2005_Sonstige_5</v>
          </cell>
        </row>
        <row r="7705"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AO7705" t="str">
            <v>Hessen_2005_Sonstige_6</v>
          </cell>
          <cell r="AQ7705" t="str">
            <v>Westliche Flächenländer_2005_Sonstige_6</v>
          </cell>
        </row>
        <row r="7706"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AO7706" t="str">
            <v>Hessen_2005_Sonstige_7</v>
          </cell>
          <cell r="AQ7706" t="str">
            <v>Westliche Flächenländer_2005_Sonstige_7</v>
          </cell>
        </row>
        <row r="7707">
          <cell r="G7707">
            <v>6334</v>
          </cell>
          <cell r="H7707">
            <v>1569</v>
          </cell>
          <cell r="I7707">
            <v>564</v>
          </cell>
          <cell r="J7707">
            <v>186</v>
          </cell>
          <cell r="K7707">
            <v>2616</v>
          </cell>
          <cell r="L7707">
            <v>613</v>
          </cell>
          <cell r="M7707">
            <v>215</v>
          </cell>
          <cell r="N7707">
            <v>76</v>
          </cell>
          <cell r="O7707">
            <v>2768</v>
          </cell>
          <cell r="P7707">
            <v>2179</v>
          </cell>
          <cell r="Q7707">
            <v>800</v>
          </cell>
          <cell r="R7707">
            <v>587</v>
          </cell>
          <cell r="S7707">
            <v>0</v>
          </cell>
          <cell r="T7707">
            <v>0</v>
          </cell>
          <cell r="U7707">
            <v>0</v>
          </cell>
          <cell r="AO7707" t="str">
            <v>Hessen_2005_Sonstige_8</v>
          </cell>
          <cell r="AQ7707" t="str">
            <v>Westliche Flächenländer_2005_Sonstige_8</v>
          </cell>
        </row>
        <row r="7708"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AO7708" t="e">
            <v>#N/A</v>
          </cell>
          <cell r="AQ7708" t="e">
            <v>#N/A</v>
          </cell>
        </row>
        <row r="7709">
          <cell r="G7709">
            <v>257</v>
          </cell>
          <cell r="H7709">
            <v>20</v>
          </cell>
          <cell r="I7709">
            <v>43</v>
          </cell>
          <cell r="J7709">
            <v>1</v>
          </cell>
          <cell r="K7709">
            <v>83</v>
          </cell>
          <cell r="L7709">
            <v>9</v>
          </cell>
          <cell r="M7709">
            <v>15</v>
          </cell>
          <cell r="N7709">
            <v>1</v>
          </cell>
          <cell r="O7709">
            <v>85</v>
          </cell>
          <cell r="P7709">
            <v>70</v>
          </cell>
          <cell r="Q7709">
            <v>60</v>
          </cell>
          <cell r="R7709">
            <v>42</v>
          </cell>
          <cell r="S7709">
            <v>0</v>
          </cell>
          <cell r="T7709">
            <v>0</v>
          </cell>
          <cell r="U7709">
            <v>0</v>
          </cell>
          <cell r="AO7709" t="e">
            <v>#N/A</v>
          </cell>
          <cell r="AQ7709" t="e">
            <v>#N/A</v>
          </cell>
        </row>
        <row r="7710">
          <cell r="G7710">
            <v>2029</v>
          </cell>
          <cell r="H7710">
            <v>489</v>
          </cell>
          <cell r="I7710">
            <v>128</v>
          </cell>
          <cell r="J7710">
            <v>15</v>
          </cell>
          <cell r="K7710">
            <v>635</v>
          </cell>
          <cell r="L7710">
            <v>164</v>
          </cell>
          <cell r="M7710">
            <v>30</v>
          </cell>
          <cell r="N7710">
            <v>6</v>
          </cell>
          <cell r="O7710">
            <v>652</v>
          </cell>
          <cell r="P7710">
            <v>545</v>
          </cell>
          <cell r="Q7710">
            <v>477</v>
          </cell>
          <cell r="R7710">
            <v>355</v>
          </cell>
          <cell r="S7710">
            <v>0</v>
          </cell>
          <cell r="T7710">
            <v>0</v>
          </cell>
          <cell r="U7710">
            <v>0</v>
          </cell>
          <cell r="AO7710" t="e">
            <v>#N/A</v>
          </cell>
          <cell r="AQ7710" t="e">
            <v>#N/A</v>
          </cell>
        </row>
        <row r="7711">
          <cell r="G7711">
            <v>360</v>
          </cell>
          <cell r="H7711">
            <v>112</v>
          </cell>
          <cell r="I7711">
            <v>21</v>
          </cell>
          <cell r="J7711">
            <v>0</v>
          </cell>
          <cell r="K7711">
            <v>139</v>
          </cell>
          <cell r="L7711">
            <v>33</v>
          </cell>
          <cell r="M7711">
            <v>9</v>
          </cell>
          <cell r="N7711">
            <v>0</v>
          </cell>
          <cell r="O7711">
            <v>135</v>
          </cell>
          <cell r="P7711">
            <v>83</v>
          </cell>
          <cell r="Q7711">
            <v>94</v>
          </cell>
          <cell r="R7711">
            <v>48</v>
          </cell>
          <cell r="S7711">
            <v>0</v>
          </cell>
          <cell r="T7711">
            <v>0</v>
          </cell>
          <cell r="U7711">
            <v>0</v>
          </cell>
          <cell r="AO7711" t="e">
            <v>#N/A</v>
          </cell>
          <cell r="AQ7711" t="e">
            <v>#N/A</v>
          </cell>
        </row>
        <row r="7712">
          <cell r="G7712">
            <v>348</v>
          </cell>
          <cell r="H7712">
            <v>172</v>
          </cell>
          <cell r="I7712">
            <v>11</v>
          </cell>
          <cell r="J7712">
            <v>4</v>
          </cell>
          <cell r="K7712">
            <v>72</v>
          </cell>
          <cell r="L7712">
            <v>34</v>
          </cell>
          <cell r="M7712">
            <v>4</v>
          </cell>
          <cell r="N7712">
            <v>1</v>
          </cell>
          <cell r="O7712">
            <v>77</v>
          </cell>
          <cell r="P7712">
            <v>123</v>
          </cell>
          <cell r="Q7712">
            <v>97</v>
          </cell>
          <cell r="R7712">
            <v>51</v>
          </cell>
          <cell r="S7712">
            <v>0</v>
          </cell>
          <cell r="T7712">
            <v>0</v>
          </cell>
          <cell r="U7712">
            <v>0</v>
          </cell>
          <cell r="AO7712" t="e">
            <v>#N/A</v>
          </cell>
          <cell r="AQ7712" t="e">
            <v>#N/A</v>
          </cell>
        </row>
        <row r="7713"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AO7713" t="e">
            <v>#N/A</v>
          </cell>
          <cell r="AQ7713" t="e">
            <v>#N/A</v>
          </cell>
        </row>
        <row r="7714"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AO7714" t="e">
            <v>#N/A</v>
          </cell>
          <cell r="AQ7714" t="e">
            <v>#N/A</v>
          </cell>
        </row>
        <row r="7715">
          <cell r="G7715">
            <v>2994</v>
          </cell>
          <cell r="H7715">
            <v>793</v>
          </cell>
          <cell r="I7715">
            <v>203</v>
          </cell>
          <cell r="J7715">
            <v>20</v>
          </cell>
          <cell r="K7715">
            <v>929</v>
          </cell>
          <cell r="L7715">
            <v>240</v>
          </cell>
          <cell r="M7715">
            <v>58</v>
          </cell>
          <cell r="N7715">
            <v>8</v>
          </cell>
          <cell r="O7715">
            <v>949</v>
          </cell>
          <cell r="P7715">
            <v>821</v>
          </cell>
          <cell r="Q7715">
            <v>728</v>
          </cell>
          <cell r="R7715">
            <v>496</v>
          </cell>
          <cell r="S7715">
            <v>0</v>
          </cell>
          <cell r="T7715">
            <v>0</v>
          </cell>
          <cell r="U7715">
            <v>0</v>
          </cell>
          <cell r="AO7715" t="e">
            <v>#N/A</v>
          </cell>
          <cell r="AQ7715" t="e">
            <v>#N/A</v>
          </cell>
        </row>
        <row r="7716">
          <cell r="G7716">
            <v>11653</v>
          </cell>
          <cell r="H7716">
            <v>3327</v>
          </cell>
          <cell r="I7716">
            <v>1313</v>
          </cell>
          <cell r="J7716">
            <v>475</v>
          </cell>
          <cell r="K7716">
            <v>1542</v>
          </cell>
          <cell r="L7716">
            <v>492</v>
          </cell>
          <cell r="M7716">
            <v>161</v>
          </cell>
          <cell r="N7716">
            <v>57</v>
          </cell>
          <cell r="O7716">
            <v>2720</v>
          </cell>
          <cell r="P7716">
            <v>4152</v>
          </cell>
          <cell r="Q7716">
            <v>3996</v>
          </cell>
          <cell r="R7716">
            <v>785</v>
          </cell>
          <cell r="S7716">
            <v>0</v>
          </cell>
          <cell r="T7716">
            <v>0</v>
          </cell>
          <cell r="U7716">
            <v>0</v>
          </cell>
          <cell r="AO7716" t="str">
            <v>Bayern_2005_I 01a_1</v>
          </cell>
          <cell r="AQ7716" t="str">
            <v>Westliche Flächenländer_2005_I 01a_1</v>
          </cell>
        </row>
        <row r="7717">
          <cell r="G7717">
            <v>101741</v>
          </cell>
          <cell r="H7717">
            <v>33539</v>
          </cell>
          <cell r="I7717">
            <v>7612</v>
          </cell>
          <cell r="J7717">
            <v>3144</v>
          </cell>
          <cell r="K7717">
            <v>17298</v>
          </cell>
          <cell r="L7717">
            <v>7921</v>
          </cell>
          <cell r="M7717">
            <v>1424</v>
          </cell>
          <cell r="N7717">
            <v>694</v>
          </cell>
          <cell r="O7717">
            <v>18654</v>
          </cell>
          <cell r="P7717">
            <v>36469</v>
          </cell>
          <cell r="Q7717">
            <v>35154</v>
          </cell>
          <cell r="R7717">
            <v>11464</v>
          </cell>
          <cell r="S7717">
            <v>0</v>
          </cell>
          <cell r="T7717">
            <v>0</v>
          </cell>
          <cell r="U7717">
            <v>0</v>
          </cell>
          <cell r="AO7717" t="str">
            <v>Bayern_2005_I 01a_2</v>
          </cell>
          <cell r="AQ7717" t="str">
            <v>Westliche Flächenländer_2005_I 01a_2</v>
          </cell>
        </row>
        <row r="7718">
          <cell r="G7718">
            <v>97043</v>
          </cell>
          <cell r="H7718">
            <v>48058</v>
          </cell>
          <cell r="I7718">
            <v>2936</v>
          </cell>
          <cell r="J7718">
            <v>1637</v>
          </cell>
          <cell r="K7718">
            <v>25946</v>
          </cell>
          <cell r="L7718">
            <v>14683</v>
          </cell>
          <cell r="M7718">
            <v>910</v>
          </cell>
          <cell r="N7718">
            <v>526</v>
          </cell>
          <cell r="O7718">
            <v>19328</v>
          </cell>
          <cell r="P7718">
            <v>35614</v>
          </cell>
          <cell r="Q7718">
            <v>33077</v>
          </cell>
          <cell r="R7718">
            <v>9024</v>
          </cell>
          <cell r="S7718">
            <v>0</v>
          </cell>
          <cell r="T7718">
            <v>0</v>
          </cell>
          <cell r="U7718">
            <v>0</v>
          </cell>
          <cell r="AO7718" t="str">
            <v>Bayern_2005_I 01a_3</v>
          </cell>
          <cell r="AQ7718" t="str">
            <v>Westliche Flächenländer_2005_I 01a_3</v>
          </cell>
        </row>
        <row r="7719">
          <cell r="G7719">
            <v>8381</v>
          </cell>
          <cell r="H7719">
            <v>4577</v>
          </cell>
          <cell r="I7719">
            <v>295</v>
          </cell>
          <cell r="J7719">
            <v>188</v>
          </cell>
          <cell r="K7719">
            <v>3264</v>
          </cell>
          <cell r="L7719">
            <v>1789</v>
          </cell>
          <cell r="M7719">
            <v>111</v>
          </cell>
          <cell r="N7719">
            <v>76</v>
          </cell>
          <cell r="O7719">
            <v>2030</v>
          </cell>
          <cell r="P7719">
            <v>3106</v>
          </cell>
          <cell r="Q7719">
            <v>2843</v>
          </cell>
          <cell r="R7719">
            <v>402</v>
          </cell>
          <cell r="S7719">
            <v>0</v>
          </cell>
          <cell r="T7719">
            <v>0</v>
          </cell>
          <cell r="U7719">
            <v>0</v>
          </cell>
          <cell r="AO7719" t="str">
            <v>Bayern_2005_I 01a_4</v>
          </cell>
          <cell r="AQ7719" t="str">
            <v>Westliche Flächenländer_2005_I 01a_4</v>
          </cell>
        </row>
        <row r="7720">
          <cell r="G7720">
            <v>10799</v>
          </cell>
          <cell r="H7720">
            <v>6195</v>
          </cell>
          <cell r="I7720">
            <v>484</v>
          </cell>
          <cell r="J7720">
            <v>320</v>
          </cell>
          <cell r="K7720">
            <v>4209</v>
          </cell>
          <cell r="L7720">
            <v>2491</v>
          </cell>
          <cell r="M7720">
            <v>183</v>
          </cell>
          <cell r="N7720">
            <v>127</v>
          </cell>
          <cell r="O7720">
            <v>2386</v>
          </cell>
          <cell r="P7720">
            <v>4130</v>
          </cell>
          <cell r="Q7720">
            <v>3796</v>
          </cell>
          <cell r="R7720">
            <v>487</v>
          </cell>
          <cell r="S7720">
            <v>0</v>
          </cell>
          <cell r="T7720">
            <v>0</v>
          </cell>
          <cell r="U7720">
            <v>0</v>
          </cell>
          <cell r="AO7720" t="str">
            <v>Bayern_2005_I 01a_5</v>
          </cell>
          <cell r="AQ7720" t="str">
            <v>Westliche Flächenländer_2005_I 01a_5</v>
          </cell>
        </row>
        <row r="7721">
          <cell r="G7721">
            <v>268</v>
          </cell>
          <cell r="H7721">
            <v>117</v>
          </cell>
          <cell r="I7721">
            <v>253</v>
          </cell>
          <cell r="J7721">
            <v>113</v>
          </cell>
          <cell r="K7721">
            <v>72</v>
          </cell>
          <cell r="L7721">
            <v>38</v>
          </cell>
          <cell r="M7721">
            <v>62</v>
          </cell>
          <cell r="N7721">
            <v>35</v>
          </cell>
          <cell r="O7721">
            <v>51</v>
          </cell>
          <cell r="P7721">
            <v>104</v>
          </cell>
          <cell r="Q7721">
            <v>88</v>
          </cell>
          <cell r="R7721">
            <v>25</v>
          </cell>
          <cell r="S7721">
            <v>0</v>
          </cell>
          <cell r="T7721">
            <v>0</v>
          </cell>
          <cell r="U7721">
            <v>0</v>
          </cell>
          <cell r="AO7721" t="str">
            <v>Bayern_2005_I 01a_6</v>
          </cell>
          <cell r="AQ7721" t="str">
            <v>Westliche Flächenländer_2005_I 01a_6</v>
          </cell>
        </row>
        <row r="7722"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AO7722" t="str">
            <v>Bayern_2005_I 01a_7</v>
          </cell>
          <cell r="AQ7722" t="str">
            <v>Westliche Flächenländer_2005_I 01a_7</v>
          </cell>
        </row>
        <row r="7723">
          <cell r="G7723">
            <v>229885</v>
          </cell>
          <cell r="H7723">
            <v>95813</v>
          </cell>
          <cell r="I7723">
            <v>12893</v>
          </cell>
          <cell r="J7723">
            <v>5877</v>
          </cell>
          <cell r="K7723">
            <v>52331</v>
          </cell>
          <cell r="L7723">
            <v>27414</v>
          </cell>
          <cell r="M7723">
            <v>2851</v>
          </cell>
          <cell r="N7723">
            <v>1515</v>
          </cell>
          <cell r="O7723">
            <v>45169</v>
          </cell>
          <cell r="P7723">
            <v>83575</v>
          </cell>
          <cell r="Q7723">
            <v>78954</v>
          </cell>
          <cell r="R7723">
            <v>22187</v>
          </cell>
          <cell r="S7723">
            <v>0</v>
          </cell>
          <cell r="T7723">
            <v>0</v>
          </cell>
          <cell r="U7723">
            <v>0</v>
          </cell>
          <cell r="AO7723" t="str">
            <v>Bayern_2005_I 01a_8</v>
          </cell>
          <cell r="AQ7723" t="str">
            <v>Westliche Flächenländer_2005_I 01a_8</v>
          </cell>
        </row>
        <row r="7724">
          <cell r="G7724">
            <v>1165</v>
          </cell>
          <cell r="H7724">
            <v>252</v>
          </cell>
          <cell r="I7724">
            <v>142</v>
          </cell>
          <cell r="J7724">
            <v>46</v>
          </cell>
          <cell r="K7724">
            <v>640</v>
          </cell>
          <cell r="L7724">
            <v>127</v>
          </cell>
          <cell r="M7724">
            <v>65</v>
          </cell>
          <cell r="N7724">
            <v>18</v>
          </cell>
          <cell r="O7724">
            <v>1165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AO7724" t="str">
            <v>Bayern_2005_I 01b_1</v>
          </cell>
          <cell r="AQ7724" t="str">
            <v>Westliche Flächenländer_2005_I 01b_1</v>
          </cell>
        </row>
        <row r="7725">
          <cell r="G7725">
            <v>14996</v>
          </cell>
          <cell r="H7725">
            <v>3611</v>
          </cell>
          <cell r="I7725">
            <v>1049</v>
          </cell>
          <cell r="J7725">
            <v>367</v>
          </cell>
          <cell r="K7725">
            <v>13150</v>
          </cell>
          <cell r="L7725">
            <v>3102</v>
          </cell>
          <cell r="M7725">
            <v>828</v>
          </cell>
          <cell r="N7725">
            <v>295</v>
          </cell>
          <cell r="O7725">
            <v>14996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AO7725" t="str">
            <v>Bayern_2005_I 01b_2</v>
          </cell>
          <cell r="AQ7725" t="str">
            <v>Westliche Flächenländer_2005_I 01b_2</v>
          </cell>
        </row>
        <row r="7726">
          <cell r="G7726">
            <v>10759</v>
          </cell>
          <cell r="H7726">
            <v>3752</v>
          </cell>
          <cell r="I7726">
            <v>221</v>
          </cell>
          <cell r="J7726">
            <v>107</v>
          </cell>
          <cell r="K7726">
            <v>10485</v>
          </cell>
          <cell r="L7726">
            <v>3611</v>
          </cell>
          <cell r="M7726">
            <v>211</v>
          </cell>
          <cell r="N7726">
            <v>102</v>
          </cell>
          <cell r="O7726">
            <v>10759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AO7726" t="str">
            <v>Bayern_2005_I 01b_3</v>
          </cell>
          <cell r="AQ7726" t="str">
            <v>Westliche Flächenländer_2005_I 01b_3</v>
          </cell>
        </row>
        <row r="7727">
          <cell r="G7727">
            <v>441</v>
          </cell>
          <cell r="H7727">
            <v>186</v>
          </cell>
          <cell r="I7727">
            <v>15</v>
          </cell>
          <cell r="J7727">
            <v>9</v>
          </cell>
          <cell r="K7727">
            <v>437</v>
          </cell>
          <cell r="L7727">
            <v>184</v>
          </cell>
          <cell r="M7727">
            <v>15</v>
          </cell>
          <cell r="N7727">
            <v>9</v>
          </cell>
          <cell r="O7727">
            <v>441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AO7727" t="str">
            <v>Bayern_2005_I 01b_4</v>
          </cell>
          <cell r="AQ7727" t="str">
            <v>Westliche Flächenländer_2005_I 01b_4</v>
          </cell>
        </row>
        <row r="7728">
          <cell r="G7728">
            <v>575</v>
          </cell>
          <cell r="H7728">
            <v>352</v>
          </cell>
          <cell r="I7728">
            <v>45</v>
          </cell>
          <cell r="J7728">
            <v>37</v>
          </cell>
          <cell r="K7728">
            <v>564</v>
          </cell>
          <cell r="L7728">
            <v>345</v>
          </cell>
          <cell r="M7728">
            <v>43</v>
          </cell>
          <cell r="N7728">
            <v>35</v>
          </cell>
          <cell r="O7728">
            <v>575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AO7728" t="str">
            <v>Bayern_2005_I 01b_5</v>
          </cell>
          <cell r="AQ7728" t="str">
            <v>Westliche Flächenländer_2005_I 01b_5</v>
          </cell>
        </row>
        <row r="7729">
          <cell r="G7729">
            <v>44</v>
          </cell>
          <cell r="H7729">
            <v>28</v>
          </cell>
          <cell r="I7729">
            <v>44</v>
          </cell>
          <cell r="J7729">
            <v>28</v>
          </cell>
          <cell r="K7729">
            <v>40</v>
          </cell>
          <cell r="L7729">
            <v>28</v>
          </cell>
          <cell r="M7729">
            <v>40</v>
          </cell>
          <cell r="N7729">
            <v>28</v>
          </cell>
          <cell r="O7729">
            <v>44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AO7729" t="str">
            <v>Bayern_2005_I 01b_6</v>
          </cell>
          <cell r="AQ7729" t="str">
            <v>Westliche Flächenländer_2005_I 01b_6</v>
          </cell>
        </row>
        <row r="7730"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AO7730" t="str">
            <v>Bayern_2005_I 01b_7</v>
          </cell>
          <cell r="AQ7730" t="str">
            <v>Westliche Flächenländer_2005_I 01b_7</v>
          </cell>
        </row>
        <row r="7731">
          <cell r="G7731">
            <v>27980</v>
          </cell>
          <cell r="H7731">
            <v>8181</v>
          </cell>
          <cell r="I7731">
            <v>1516</v>
          </cell>
          <cell r="J7731">
            <v>594</v>
          </cell>
          <cell r="K7731">
            <v>25316</v>
          </cell>
          <cell r="L7731">
            <v>7397</v>
          </cell>
          <cell r="M7731">
            <v>1202</v>
          </cell>
          <cell r="N7731">
            <v>487</v>
          </cell>
          <cell r="O7731">
            <v>2798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AO7731" t="str">
            <v>Bayern_2005_I 01b_8</v>
          </cell>
          <cell r="AQ7731" t="str">
            <v>Westliche Flächenländer_2005_I 01b_8</v>
          </cell>
        </row>
        <row r="7732">
          <cell r="G7732">
            <v>140</v>
          </cell>
          <cell r="H7732">
            <v>131</v>
          </cell>
          <cell r="I7732">
            <v>9</v>
          </cell>
          <cell r="J7732">
            <v>8</v>
          </cell>
          <cell r="K7732">
            <v>73</v>
          </cell>
          <cell r="L7732">
            <v>68</v>
          </cell>
          <cell r="M7732">
            <v>8</v>
          </cell>
          <cell r="N7732">
            <v>8</v>
          </cell>
          <cell r="O7732">
            <v>71</v>
          </cell>
          <cell r="P7732">
            <v>69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AO7732" t="str">
            <v>Bayern_2005_I 03_1</v>
          </cell>
          <cell r="AQ7732" t="str">
            <v>Westliche Flächenländer_2005_I 03_1</v>
          </cell>
        </row>
        <row r="7733">
          <cell r="G7733">
            <v>4113</v>
          </cell>
          <cell r="H7733">
            <v>3793</v>
          </cell>
          <cell r="I7733">
            <v>258</v>
          </cell>
          <cell r="J7733">
            <v>239</v>
          </cell>
          <cell r="K7733">
            <v>2413</v>
          </cell>
          <cell r="L7733">
            <v>2238</v>
          </cell>
          <cell r="M7733">
            <v>174</v>
          </cell>
          <cell r="N7733">
            <v>163</v>
          </cell>
          <cell r="O7733">
            <v>2442</v>
          </cell>
          <cell r="P7733">
            <v>1633</v>
          </cell>
          <cell r="Q7733">
            <v>37</v>
          </cell>
          <cell r="R7733">
            <v>1</v>
          </cell>
          <cell r="S7733">
            <v>0</v>
          </cell>
          <cell r="T7733">
            <v>0</v>
          </cell>
          <cell r="U7733">
            <v>0</v>
          </cell>
          <cell r="AO7733" t="str">
            <v>Bayern_2005_I 03_2</v>
          </cell>
          <cell r="AQ7733" t="str">
            <v>Westliche Flächenländer_2005_I 03_2</v>
          </cell>
        </row>
        <row r="7734">
          <cell r="G7734">
            <v>5116</v>
          </cell>
          <cell r="H7734">
            <v>3356</v>
          </cell>
          <cell r="I7734">
            <v>417</v>
          </cell>
          <cell r="J7734">
            <v>280</v>
          </cell>
          <cell r="K7734">
            <v>2716</v>
          </cell>
          <cell r="L7734">
            <v>1795</v>
          </cell>
          <cell r="M7734">
            <v>225</v>
          </cell>
          <cell r="N7734">
            <v>156</v>
          </cell>
          <cell r="O7734">
            <v>2811</v>
          </cell>
          <cell r="P7734">
            <v>2123</v>
          </cell>
          <cell r="Q7734">
            <v>172</v>
          </cell>
          <cell r="R7734">
            <v>10</v>
          </cell>
          <cell r="S7734">
            <v>0</v>
          </cell>
          <cell r="T7734">
            <v>0</v>
          </cell>
          <cell r="U7734">
            <v>0</v>
          </cell>
          <cell r="AO7734" t="str">
            <v>Bayern_2005_I 03_3</v>
          </cell>
          <cell r="AQ7734" t="str">
            <v>Westliche Flächenländer_2005_I 03_3</v>
          </cell>
        </row>
        <row r="7735">
          <cell r="G7735">
            <v>762</v>
          </cell>
          <cell r="H7735">
            <v>510</v>
          </cell>
          <cell r="I7735">
            <v>38</v>
          </cell>
          <cell r="J7735">
            <v>29</v>
          </cell>
          <cell r="K7735">
            <v>388</v>
          </cell>
          <cell r="L7735">
            <v>257</v>
          </cell>
          <cell r="M7735">
            <v>19</v>
          </cell>
          <cell r="N7735">
            <v>16</v>
          </cell>
          <cell r="O7735">
            <v>359</v>
          </cell>
          <cell r="P7735">
            <v>338</v>
          </cell>
          <cell r="Q7735">
            <v>56</v>
          </cell>
          <cell r="R7735">
            <v>9</v>
          </cell>
          <cell r="S7735">
            <v>0</v>
          </cell>
          <cell r="T7735">
            <v>0</v>
          </cell>
          <cell r="U7735">
            <v>0</v>
          </cell>
          <cell r="AO7735" t="str">
            <v>Bayern_2005_I 03_4</v>
          </cell>
          <cell r="AQ7735" t="str">
            <v>Westliche Flächenländer_2005_I 03_4</v>
          </cell>
        </row>
        <row r="7736">
          <cell r="G7736">
            <v>2306</v>
          </cell>
          <cell r="H7736">
            <v>1585</v>
          </cell>
          <cell r="I7736">
            <v>304</v>
          </cell>
          <cell r="J7736">
            <v>263</v>
          </cell>
          <cell r="K7736">
            <v>1220</v>
          </cell>
          <cell r="L7736">
            <v>808</v>
          </cell>
          <cell r="M7736">
            <v>151</v>
          </cell>
          <cell r="N7736">
            <v>137</v>
          </cell>
          <cell r="O7736">
            <v>1121</v>
          </cell>
          <cell r="P7736">
            <v>952</v>
          </cell>
          <cell r="Q7736">
            <v>222</v>
          </cell>
          <cell r="R7736">
            <v>11</v>
          </cell>
          <cell r="S7736">
            <v>0</v>
          </cell>
          <cell r="T7736">
            <v>0</v>
          </cell>
          <cell r="U7736">
            <v>0</v>
          </cell>
          <cell r="AO7736" t="str">
            <v>Bayern_2005_I 03_5</v>
          </cell>
          <cell r="AQ7736" t="str">
            <v>Westliche Flächenländer_2005_I 03_5</v>
          </cell>
        </row>
        <row r="7737">
          <cell r="G7737">
            <v>135</v>
          </cell>
          <cell r="H7737">
            <v>117</v>
          </cell>
          <cell r="I7737">
            <v>31</v>
          </cell>
          <cell r="J7737">
            <v>24</v>
          </cell>
          <cell r="K7737">
            <v>84</v>
          </cell>
          <cell r="L7737">
            <v>77</v>
          </cell>
          <cell r="M7737">
            <v>15</v>
          </cell>
          <cell r="N7737">
            <v>14</v>
          </cell>
          <cell r="O7737">
            <v>86</v>
          </cell>
          <cell r="P7737">
            <v>38</v>
          </cell>
          <cell r="Q7737">
            <v>11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AO7737" t="str">
            <v>Bayern_2005_I 03_6</v>
          </cell>
          <cell r="AQ7737" t="str">
            <v>Westliche Flächenländer_2005_I 03_6</v>
          </cell>
        </row>
        <row r="7738"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AO7738" t="str">
            <v>Bayern_2005_I 03_7</v>
          </cell>
          <cell r="AQ7738" t="str">
            <v>Westliche Flächenländer_2005_I 03_7</v>
          </cell>
        </row>
        <row r="7739">
          <cell r="G7739">
            <v>12572</v>
          </cell>
          <cell r="H7739">
            <v>9492</v>
          </cell>
          <cell r="I7739">
            <v>1057</v>
          </cell>
          <cell r="J7739">
            <v>843</v>
          </cell>
          <cell r="K7739">
            <v>6894</v>
          </cell>
          <cell r="L7739">
            <v>5243</v>
          </cell>
          <cell r="M7739">
            <v>592</v>
          </cell>
          <cell r="N7739">
            <v>494</v>
          </cell>
          <cell r="O7739">
            <v>6890</v>
          </cell>
          <cell r="P7739">
            <v>5153</v>
          </cell>
          <cell r="Q7739">
            <v>498</v>
          </cell>
          <cell r="R7739">
            <v>31</v>
          </cell>
          <cell r="S7739">
            <v>0</v>
          </cell>
          <cell r="T7739">
            <v>0</v>
          </cell>
          <cell r="U7739">
            <v>0</v>
          </cell>
          <cell r="AO7739" t="str">
            <v>Bayern_2005_I 03_8</v>
          </cell>
          <cell r="AQ7739" t="str">
            <v>Westliche Flächenländer_2005_I 03_8</v>
          </cell>
        </row>
        <row r="7740">
          <cell r="G7740">
            <v>25</v>
          </cell>
          <cell r="H7740">
            <v>25</v>
          </cell>
          <cell r="I7740">
            <v>1</v>
          </cell>
          <cell r="J7740">
            <v>1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25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AO7740" t="str">
            <v>Bayern_2005_I 02_1</v>
          </cell>
          <cell r="AQ7740" t="str">
            <v>Westliche Flächenländer_2005_I 02_1</v>
          </cell>
        </row>
        <row r="7741">
          <cell r="G7741">
            <v>1904</v>
          </cell>
          <cell r="H7741">
            <v>1403</v>
          </cell>
          <cell r="I7741">
            <v>154</v>
          </cell>
          <cell r="J7741">
            <v>120</v>
          </cell>
          <cell r="K7741">
            <v>372</v>
          </cell>
          <cell r="L7741">
            <v>215</v>
          </cell>
          <cell r="M7741">
            <v>51</v>
          </cell>
          <cell r="N7741">
            <v>40</v>
          </cell>
          <cell r="O7741">
            <v>359</v>
          </cell>
          <cell r="P7741">
            <v>322</v>
          </cell>
          <cell r="Q7741">
            <v>1223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AO7741" t="str">
            <v>Bayern_2005_I 02_2</v>
          </cell>
          <cell r="AQ7741" t="str">
            <v>Westliche Flächenländer_2005_I 02_2</v>
          </cell>
        </row>
        <row r="7742">
          <cell r="G7742">
            <v>1602</v>
          </cell>
          <cell r="H7742">
            <v>1102</v>
          </cell>
          <cell r="I7742">
            <v>70</v>
          </cell>
          <cell r="J7742">
            <v>50</v>
          </cell>
          <cell r="K7742">
            <v>594</v>
          </cell>
          <cell r="L7742">
            <v>445</v>
          </cell>
          <cell r="M7742">
            <v>29</v>
          </cell>
          <cell r="N7742">
            <v>22</v>
          </cell>
          <cell r="O7742">
            <v>572</v>
          </cell>
          <cell r="P7742">
            <v>597</v>
          </cell>
          <cell r="Q7742">
            <v>430</v>
          </cell>
          <cell r="R7742">
            <v>3</v>
          </cell>
          <cell r="S7742">
            <v>0</v>
          </cell>
          <cell r="T7742">
            <v>0</v>
          </cell>
          <cell r="U7742">
            <v>0</v>
          </cell>
          <cell r="AO7742" t="str">
            <v>Bayern_2005_I 02_3</v>
          </cell>
          <cell r="AQ7742" t="str">
            <v>Westliche Flächenländer_2005_I 02_3</v>
          </cell>
        </row>
        <row r="7743">
          <cell r="G7743">
            <v>144</v>
          </cell>
          <cell r="H7743">
            <v>97</v>
          </cell>
          <cell r="I7743">
            <v>2</v>
          </cell>
          <cell r="J7743">
            <v>2</v>
          </cell>
          <cell r="K7743">
            <v>39</v>
          </cell>
          <cell r="L7743">
            <v>31</v>
          </cell>
          <cell r="M7743">
            <v>1</v>
          </cell>
          <cell r="N7743">
            <v>1</v>
          </cell>
          <cell r="O7743">
            <v>37</v>
          </cell>
          <cell r="P7743">
            <v>60</v>
          </cell>
          <cell r="Q7743">
            <v>47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AO7743" t="str">
            <v>Bayern_2005_I 02_4</v>
          </cell>
          <cell r="AQ7743" t="str">
            <v>Westliche Flächenländer_2005_I 02_4</v>
          </cell>
        </row>
        <row r="7744">
          <cell r="G7744">
            <v>277</v>
          </cell>
          <cell r="H7744">
            <v>190</v>
          </cell>
          <cell r="I7744">
            <v>15</v>
          </cell>
          <cell r="J7744">
            <v>7</v>
          </cell>
          <cell r="K7744">
            <v>84</v>
          </cell>
          <cell r="L7744">
            <v>69</v>
          </cell>
          <cell r="M7744">
            <v>5</v>
          </cell>
          <cell r="N7744">
            <v>5</v>
          </cell>
          <cell r="O7744">
            <v>83</v>
          </cell>
          <cell r="P7744">
            <v>106</v>
          </cell>
          <cell r="Q7744">
            <v>85</v>
          </cell>
          <cell r="R7744">
            <v>3</v>
          </cell>
          <cell r="S7744">
            <v>0</v>
          </cell>
          <cell r="T7744">
            <v>0</v>
          </cell>
          <cell r="U7744">
            <v>0</v>
          </cell>
          <cell r="AO7744" t="str">
            <v>Bayern_2005_I 02_5</v>
          </cell>
          <cell r="AQ7744" t="str">
            <v>Westliche Flächenländer_2005_I 02_5</v>
          </cell>
        </row>
        <row r="7745">
          <cell r="G7745">
            <v>25</v>
          </cell>
          <cell r="H7745">
            <v>21</v>
          </cell>
          <cell r="I7745">
            <v>4</v>
          </cell>
          <cell r="J7745">
            <v>4</v>
          </cell>
          <cell r="K7745">
            <v>8</v>
          </cell>
          <cell r="L7745">
            <v>6</v>
          </cell>
          <cell r="M7745">
            <v>2</v>
          </cell>
          <cell r="N7745">
            <v>2</v>
          </cell>
          <cell r="O7745">
            <v>5</v>
          </cell>
          <cell r="P7745">
            <v>2</v>
          </cell>
          <cell r="Q7745">
            <v>18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AO7745" t="str">
            <v>Bayern_2005_I 02_6</v>
          </cell>
          <cell r="AQ7745" t="str">
            <v>Westliche Flächenländer_2005_I 02_6</v>
          </cell>
        </row>
        <row r="7746"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AO7746" t="str">
            <v>Bayern_2005_I 02_7</v>
          </cell>
          <cell r="AQ7746" t="str">
            <v>Westliche Flächenländer_2005_I 02_7</v>
          </cell>
        </row>
        <row r="7747">
          <cell r="G7747">
            <v>3977</v>
          </cell>
          <cell r="H7747">
            <v>2838</v>
          </cell>
          <cell r="I7747">
            <v>246</v>
          </cell>
          <cell r="J7747">
            <v>184</v>
          </cell>
          <cell r="K7747">
            <v>1097</v>
          </cell>
          <cell r="L7747">
            <v>766</v>
          </cell>
          <cell r="M7747">
            <v>88</v>
          </cell>
          <cell r="N7747">
            <v>70</v>
          </cell>
          <cell r="O7747">
            <v>1056</v>
          </cell>
          <cell r="P7747">
            <v>1087</v>
          </cell>
          <cell r="Q7747">
            <v>1828</v>
          </cell>
          <cell r="R7747">
            <v>6</v>
          </cell>
          <cell r="S7747">
            <v>0</v>
          </cell>
          <cell r="T7747">
            <v>0</v>
          </cell>
          <cell r="U7747">
            <v>0</v>
          </cell>
          <cell r="AO7747" t="str">
            <v>Bayern_2005_I 02_8</v>
          </cell>
          <cell r="AQ7747" t="str">
            <v>Westliche Flächenländer_2005_I 02_8</v>
          </cell>
        </row>
        <row r="7748">
          <cell r="G7748">
            <v>111</v>
          </cell>
          <cell r="H7748">
            <v>93</v>
          </cell>
          <cell r="I7748">
            <v>10</v>
          </cell>
          <cell r="J7748">
            <v>9</v>
          </cell>
          <cell r="K7748">
            <v>56</v>
          </cell>
          <cell r="L7748">
            <v>47</v>
          </cell>
          <cell r="M7748">
            <v>7</v>
          </cell>
          <cell r="N7748">
            <v>7</v>
          </cell>
          <cell r="O7748">
            <v>62</v>
          </cell>
          <cell r="P7748">
            <v>49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AO7748" t="str">
            <v>Bayern_2005_I 05a_1</v>
          </cell>
          <cell r="AQ7748" t="str">
            <v>Westliche Flächenländer_2005_I 05a_1</v>
          </cell>
        </row>
        <row r="7749">
          <cell r="G7749">
            <v>7939</v>
          </cell>
          <cell r="H7749">
            <v>7107</v>
          </cell>
          <cell r="I7749">
            <v>651</v>
          </cell>
          <cell r="J7749">
            <v>603</v>
          </cell>
          <cell r="K7749">
            <v>4160</v>
          </cell>
          <cell r="L7749">
            <v>3722</v>
          </cell>
          <cell r="M7749">
            <v>360</v>
          </cell>
          <cell r="N7749">
            <v>334</v>
          </cell>
          <cell r="O7749">
            <v>4289</v>
          </cell>
          <cell r="P7749">
            <v>365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AO7749" t="str">
            <v>Bayern_2005_I 05a_2</v>
          </cell>
          <cell r="AQ7749" t="str">
            <v>Westliche Flächenländer_2005_I 05a_2</v>
          </cell>
        </row>
        <row r="7750">
          <cell r="G7750">
            <v>1040</v>
          </cell>
          <cell r="H7750">
            <v>961</v>
          </cell>
          <cell r="I7750">
            <v>67</v>
          </cell>
          <cell r="J7750">
            <v>65</v>
          </cell>
          <cell r="K7750">
            <v>552</v>
          </cell>
          <cell r="L7750">
            <v>508</v>
          </cell>
          <cell r="M7750">
            <v>24</v>
          </cell>
          <cell r="N7750">
            <v>23</v>
          </cell>
          <cell r="O7750">
            <v>564</v>
          </cell>
          <cell r="P7750">
            <v>476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AO7750" t="str">
            <v>Bayern_2005_I 05a_3</v>
          </cell>
          <cell r="AQ7750" t="str">
            <v>Westliche Flächenländer_2005_I 05a_3</v>
          </cell>
        </row>
        <row r="7751">
          <cell r="G7751">
            <v>19</v>
          </cell>
          <cell r="H7751">
            <v>18</v>
          </cell>
          <cell r="I7751">
            <v>5</v>
          </cell>
          <cell r="J7751">
            <v>5</v>
          </cell>
          <cell r="K7751">
            <v>11</v>
          </cell>
          <cell r="L7751">
            <v>10</v>
          </cell>
          <cell r="M7751">
            <v>3</v>
          </cell>
          <cell r="N7751">
            <v>3</v>
          </cell>
          <cell r="O7751">
            <v>11</v>
          </cell>
          <cell r="P7751">
            <v>8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AO7751" t="str">
            <v>Bayern_2005_I 05a_4</v>
          </cell>
          <cell r="AQ7751" t="str">
            <v>Westliche Flächenländer_2005_I 05a_4</v>
          </cell>
        </row>
        <row r="7752">
          <cell r="G7752">
            <v>14</v>
          </cell>
          <cell r="H7752">
            <v>14</v>
          </cell>
          <cell r="I7752">
            <v>4</v>
          </cell>
          <cell r="J7752">
            <v>4</v>
          </cell>
          <cell r="K7752">
            <v>5</v>
          </cell>
          <cell r="L7752">
            <v>5</v>
          </cell>
          <cell r="M7752">
            <v>1</v>
          </cell>
          <cell r="N7752">
            <v>1</v>
          </cell>
          <cell r="O7752">
            <v>5</v>
          </cell>
          <cell r="P7752">
            <v>9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AO7752" t="str">
            <v>Bayern_2005_I 05a_5</v>
          </cell>
          <cell r="AQ7752" t="str">
            <v>Westliche Flächenländer_2005_I 05a_5</v>
          </cell>
        </row>
        <row r="7753">
          <cell r="G7753">
            <v>47</v>
          </cell>
          <cell r="H7753">
            <v>42</v>
          </cell>
          <cell r="I7753">
            <v>4</v>
          </cell>
          <cell r="J7753">
            <v>4</v>
          </cell>
          <cell r="K7753">
            <v>29</v>
          </cell>
          <cell r="L7753">
            <v>28</v>
          </cell>
          <cell r="M7753">
            <v>3</v>
          </cell>
          <cell r="N7753">
            <v>3</v>
          </cell>
          <cell r="O7753">
            <v>30</v>
          </cell>
          <cell r="P7753">
            <v>17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AO7753" t="str">
            <v>Bayern_2005_I 05a_6</v>
          </cell>
          <cell r="AQ7753" t="str">
            <v>Westliche Flächenländer_2005_I 05a_6</v>
          </cell>
        </row>
        <row r="7754"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AO7754" t="str">
            <v>Bayern_2005_I 05a_7</v>
          </cell>
          <cell r="AQ7754" t="str">
            <v>Westliche Flächenländer_2005_I 05a_7</v>
          </cell>
        </row>
        <row r="7755">
          <cell r="G7755">
            <v>9170</v>
          </cell>
          <cell r="H7755">
            <v>8235</v>
          </cell>
          <cell r="I7755">
            <v>741</v>
          </cell>
          <cell r="J7755">
            <v>690</v>
          </cell>
          <cell r="K7755">
            <v>4813</v>
          </cell>
          <cell r="L7755">
            <v>4320</v>
          </cell>
          <cell r="M7755">
            <v>398</v>
          </cell>
          <cell r="N7755">
            <v>371</v>
          </cell>
          <cell r="O7755">
            <v>4961</v>
          </cell>
          <cell r="P7755">
            <v>4209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AO7755" t="str">
            <v>Bayern_2005_I 05a_8</v>
          </cell>
          <cell r="AQ7755" t="str">
            <v>Westliche Flächenländer_2005_I 05a_8</v>
          </cell>
        </row>
        <row r="7756"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AO7756" t="str">
            <v>Bayern_2005_I 05c_1</v>
          </cell>
          <cell r="AQ7756" t="str">
            <v>Westliche Flächenländer_2005_I 05c_1</v>
          </cell>
        </row>
        <row r="7757">
          <cell r="G7757">
            <v>984</v>
          </cell>
          <cell r="H7757">
            <v>715</v>
          </cell>
          <cell r="I7757">
            <v>45</v>
          </cell>
          <cell r="J7757">
            <v>44</v>
          </cell>
          <cell r="K7757">
            <v>288</v>
          </cell>
          <cell r="L7757">
            <v>179</v>
          </cell>
          <cell r="M7757">
            <v>5</v>
          </cell>
          <cell r="N7757">
            <v>5</v>
          </cell>
          <cell r="O7757">
            <v>302</v>
          </cell>
          <cell r="P7757">
            <v>126</v>
          </cell>
          <cell r="Q7757">
            <v>556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AO7757" t="str">
            <v>Bayern_2005_I 05c_2</v>
          </cell>
          <cell r="AQ7757" t="str">
            <v>Westliche Flächenländer_2005_I 05c_2</v>
          </cell>
        </row>
        <row r="7758">
          <cell r="G7758">
            <v>1705</v>
          </cell>
          <cell r="H7758">
            <v>1232</v>
          </cell>
          <cell r="I7758">
            <v>65</v>
          </cell>
          <cell r="J7758">
            <v>56</v>
          </cell>
          <cell r="K7758">
            <v>542</v>
          </cell>
          <cell r="L7758">
            <v>379</v>
          </cell>
          <cell r="M7758">
            <v>12</v>
          </cell>
          <cell r="N7758">
            <v>8</v>
          </cell>
          <cell r="O7758">
            <v>600</v>
          </cell>
          <cell r="P7758">
            <v>504</v>
          </cell>
          <cell r="Q7758">
            <v>601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AO7758" t="str">
            <v>Bayern_2005_I 05c_3</v>
          </cell>
          <cell r="AQ7758" t="str">
            <v>Westliche Flächenländer_2005_I 05c_3</v>
          </cell>
        </row>
        <row r="7759">
          <cell r="G7759">
            <v>269</v>
          </cell>
          <cell r="H7759">
            <v>176</v>
          </cell>
          <cell r="I7759">
            <v>6</v>
          </cell>
          <cell r="J7759">
            <v>5</v>
          </cell>
          <cell r="K7759">
            <v>97</v>
          </cell>
          <cell r="L7759">
            <v>64</v>
          </cell>
          <cell r="M7759">
            <v>1</v>
          </cell>
          <cell r="N7759">
            <v>1</v>
          </cell>
          <cell r="O7759">
            <v>97</v>
          </cell>
          <cell r="P7759">
            <v>87</v>
          </cell>
          <cell r="Q7759">
            <v>85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AO7759" t="str">
            <v>Bayern_2005_I 05c_4</v>
          </cell>
          <cell r="AQ7759" t="str">
            <v>Westliche Flächenländer_2005_I 05c_4</v>
          </cell>
        </row>
        <row r="7760">
          <cell r="G7760">
            <v>215</v>
          </cell>
          <cell r="H7760">
            <v>136</v>
          </cell>
          <cell r="I7760">
            <v>28</v>
          </cell>
          <cell r="J7760">
            <v>21</v>
          </cell>
          <cell r="K7760">
            <v>53</v>
          </cell>
          <cell r="L7760">
            <v>39</v>
          </cell>
          <cell r="M7760">
            <v>3</v>
          </cell>
          <cell r="N7760">
            <v>3</v>
          </cell>
          <cell r="O7760">
            <v>53</v>
          </cell>
          <cell r="P7760">
            <v>71</v>
          </cell>
          <cell r="Q7760">
            <v>91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AO7760" t="str">
            <v>Bayern_2005_I 05c_5</v>
          </cell>
          <cell r="AQ7760" t="str">
            <v>Westliche Flächenländer_2005_I 05c_5</v>
          </cell>
        </row>
        <row r="7761">
          <cell r="G7761">
            <v>94</v>
          </cell>
          <cell r="H7761">
            <v>75</v>
          </cell>
          <cell r="I7761">
            <v>14</v>
          </cell>
          <cell r="J7761">
            <v>11</v>
          </cell>
          <cell r="K7761">
            <v>30</v>
          </cell>
          <cell r="L7761">
            <v>22</v>
          </cell>
          <cell r="M7761">
            <v>0</v>
          </cell>
          <cell r="N7761">
            <v>0</v>
          </cell>
          <cell r="O7761">
            <v>30</v>
          </cell>
          <cell r="P7761">
            <v>13</v>
          </cell>
          <cell r="Q7761">
            <v>51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AO7761" t="str">
            <v>Bayern_2005_I 05c_6</v>
          </cell>
          <cell r="AQ7761" t="str">
            <v>Westliche Flächenländer_2005_I 05c_6</v>
          </cell>
        </row>
        <row r="7762"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AO7762" t="str">
            <v>Bayern_2005_I 05c_7</v>
          </cell>
          <cell r="AQ7762" t="str">
            <v>Westliche Flächenländer_2005_I 05c_7</v>
          </cell>
        </row>
        <row r="7763">
          <cell r="G7763">
            <v>3267</v>
          </cell>
          <cell r="H7763">
            <v>2334</v>
          </cell>
          <cell r="I7763">
            <v>158</v>
          </cell>
          <cell r="J7763">
            <v>137</v>
          </cell>
          <cell r="K7763">
            <v>1010</v>
          </cell>
          <cell r="L7763">
            <v>683</v>
          </cell>
          <cell r="M7763">
            <v>21</v>
          </cell>
          <cell r="N7763">
            <v>17</v>
          </cell>
          <cell r="O7763">
            <v>1082</v>
          </cell>
          <cell r="P7763">
            <v>801</v>
          </cell>
          <cell r="Q7763">
            <v>1384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AO7763" t="str">
            <v>Bayern_2005_I 05c_8</v>
          </cell>
          <cell r="AQ7763" t="str">
            <v>Westliche Flächenländer_2005_I 05c_8</v>
          </cell>
        </row>
        <row r="7764"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AO7764" t="e">
            <v>#N/A</v>
          </cell>
          <cell r="AQ7764" t="e">
            <v>#N/A</v>
          </cell>
        </row>
        <row r="7765">
          <cell r="G7765">
            <v>366</v>
          </cell>
          <cell r="H7765">
            <v>333</v>
          </cell>
          <cell r="I7765">
            <v>34</v>
          </cell>
          <cell r="J7765">
            <v>33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12</v>
          </cell>
          <cell r="Q7765">
            <v>354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AO7765" t="e">
            <v>#N/A</v>
          </cell>
          <cell r="AQ7765" t="e">
            <v>#N/A</v>
          </cell>
        </row>
        <row r="7766">
          <cell r="G7766">
            <v>318</v>
          </cell>
          <cell r="H7766">
            <v>271</v>
          </cell>
          <cell r="I7766">
            <v>39</v>
          </cell>
          <cell r="J7766">
            <v>34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13</v>
          </cell>
          <cell r="Q7766">
            <v>305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AO7766" t="e">
            <v>#N/A</v>
          </cell>
          <cell r="AQ7766" t="e">
            <v>#N/A</v>
          </cell>
        </row>
        <row r="7767">
          <cell r="G7767">
            <v>36</v>
          </cell>
          <cell r="H7767">
            <v>25</v>
          </cell>
          <cell r="I7767">
            <v>4</v>
          </cell>
          <cell r="J7767">
            <v>3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36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AO7767" t="e">
            <v>#N/A</v>
          </cell>
          <cell r="AQ7767" t="e">
            <v>#N/A</v>
          </cell>
        </row>
        <row r="7768">
          <cell r="G7768">
            <v>58</v>
          </cell>
          <cell r="H7768">
            <v>43</v>
          </cell>
          <cell r="I7768">
            <v>20</v>
          </cell>
          <cell r="J7768">
            <v>15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3</v>
          </cell>
          <cell r="Q7768">
            <v>55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AO7768" t="e">
            <v>#N/A</v>
          </cell>
          <cell r="AQ7768" t="e">
            <v>#N/A</v>
          </cell>
        </row>
        <row r="7769">
          <cell r="G7769">
            <v>46</v>
          </cell>
          <cell r="H7769">
            <v>40</v>
          </cell>
          <cell r="I7769">
            <v>12</v>
          </cell>
          <cell r="J7769">
            <v>9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46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AO7769" t="e">
            <v>#N/A</v>
          </cell>
          <cell r="AQ7769" t="e">
            <v>#N/A</v>
          </cell>
        </row>
        <row r="7770"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AO7770" t="e">
            <v>#N/A</v>
          </cell>
          <cell r="AQ7770" t="e">
            <v>#N/A</v>
          </cell>
        </row>
        <row r="7771">
          <cell r="G7771">
            <v>824</v>
          </cell>
          <cell r="H7771">
            <v>712</v>
          </cell>
          <cell r="I7771">
            <v>109</v>
          </cell>
          <cell r="J7771">
            <v>94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28</v>
          </cell>
          <cell r="Q7771">
            <v>796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AO7771" t="e">
            <v>#N/A</v>
          </cell>
          <cell r="AQ7771" t="e">
            <v>#N/A</v>
          </cell>
        </row>
        <row r="7772"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AO7772" t="str">
            <v>Bayern_2005_I 05b_1</v>
          </cell>
          <cell r="AQ7772" t="str">
            <v>Westliche Flächenländer_2005_I 05b_1</v>
          </cell>
        </row>
        <row r="7773">
          <cell r="G7773">
            <v>2998</v>
          </cell>
          <cell r="H7773">
            <v>2111</v>
          </cell>
          <cell r="I7773">
            <v>153</v>
          </cell>
          <cell r="J7773">
            <v>113</v>
          </cell>
          <cell r="K7773">
            <v>1085</v>
          </cell>
          <cell r="L7773">
            <v>757</v>
          </cell>
          <cell r="M7773">
            <v>56</v>
          </cell>
          <cell r="N7773">
            <v>38</v>
          </cell>
          <cell r="O7773">
            <v>1107</v>
          </cell>
          <cell r="P7773">
            <v>1031</v>
          </cell>
          <cell r="Q7773">
            <v>86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AO7773" t="str">
            <v>Bayern_2005_I 05b_2</v>
          </cell>
          <cell r="AQ7773" t="str">
            <v>Westliche Flächenländer_2005_I 05b_2</v>
          </cell>
        </row>
        <row r="7774">
          <cell r="G7774">
            <v>13143</v>
          </cell>
          <cell r="H7774">
            <v>10974</v>
          </cell>
          <cell r="I7774">
            <v>563</v>
          </cell>
          <cell r="J7774">
            <v>485</v>
          </cell>
          <cell r="K7774">
            <v>4540</v>
          </cell>
          <cell r="L7774">
            <v>3762</v>
          </cell>
          <cell r="M7774">
            <v>184</v>
          </cell>
          <cell r="N7774">
            <v>153</v>
          </cell>
          <cell r="O7774">
            <v>4641</v>
          </cell>
          <cell r="P7774">
            <v>4496</v>
          </cell>
          <cell r="Q7774">
            <v>3997</v>
          </cell>
          <cell r="R7774">
            <v>9</v>
          </cell>
          <cell r="S7774">
            <v>0</v>
          </cell>
          <cell r="T7774">
            <v>0</v>
          </cell>
          <cell r="U7774">
            <v>0</v>
          </cell>
          <cell r="AO7774" t="str">
            <v>Bayern_2005_I 05b_3</v>
          </cell>
          <cell r="AQ7774" t="str">
            <v>Westliche Flächenländer_2005_I 05b_3</v>
          </cell>
        </row>
        <row r="7775">
          <cell r="G7775">
            <v>2053</v>
          </cell>
          <cell r="H7775">
            <v>1620</v>
          </cell>
          <cell r="I7775">
            <v>59</v>
          </cell>
          <cell r="J7775">
            <v>51</v>
          </cell>
          <cell r="K7775">
            <v>783</v>
          </cell>
          <cell r="L7775">
            <v>629</v>
          </cell>
          <cell r="M7775">
            <v>21</v>
          </cell>
          <cell r="N7775">
            <v>20</v>
          </cell>
          <cell r="O7775">
            <v>782</v>
          </cell>
          <cell r="P7775">
            <v>697</v>
          </cell>
          <cell r="Q7775">
            <v>573</v>
          </cell>
          <cell r="R7775">
            <v>1</v>
          </cell>
          <cell r="S7775">
            <v>0</v>
          </cell>
          <cell r="T7775">
            <v>0</v>
          </cell>
          <cell r="U7775">
            <v>0</v>
          </cell>
          <cell r="AO7775" t="str">
            <v>Bayern_2005_I 05b_4</v>
          </cell>
          <cell r="AQ7775" t="str">
            <v>Westliche Flächenländer_2005_I 05b_4</v>
          </cell>
        </row>
        <row r="7776">
          <cell r="G7776">
            <v>3659</v>
          </cell>
          <cell r="H7776">
            <v>2934</v>
          </cell>
          <cell r="I7776">
            <v>198</v>
          </cell>
          <cell r="J7776">
            <v>164</v>
          </cell>
          <cell r="K7776">
            <v>1391</v>
          </cell>
          <cell r="L7776">
            <v>1121</v>
          </cell>
          <cell r="M7776">
            <v>59</v>
          </cell>
          <cell r="N7776">
            <v>48</v>
          </cell>
          <cell r="O7776">
            <v>1374</v>
          </cell>
          <cell r="P7776">
            <v>1306</v>
          </cell>
          <cell r="Q7776">
            <v>970</v>
          </cell>
          <cell r="R7776">
            <v>9</v>
          </cell>
          <cell r="S7776">
            <v>0</v>
          </cell>
          <cell r="T7776">
            <v>0</v>
          </cell>
          <cell r="U7776">
            <v>0</v>
          </cell>
          <cell r="AO7776" t="str">
            <v>Bayern_2005_I 05b_5</v>
          </cell>
          <cell r="AQ7776" t="str">
            <v>Westliche Flächenländer_2005_I 05b_5</v>
          </cell>
        </row>
        <row r="7777">
          <cell r="G7777">
            <v>229</v>
          </cell>
          <cell r="H7777">
            <v>177</v>
          </cell>
          <cell r="I7777">
            <v>56</v>
          </cell>
          <cell r="J7777">
            <v>45</v>
          </cell>
          <cell r="K7777">
            <v>92</v>
          </cell>
          <cell r="L7777">
            <v>69</v>
          </cell>
          <cell r="M7777">
            <v>30</v>
          </cell>
          <cell r="N7777">
            <v>25</v>
          </cell>
          <cell r="O7777">
            <v>87</v>
          </cell>
          <cell r="P7777">
            <v>71</v>
          </cell>
          <cell r="Q7777">
            <v>71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AO7777" t="str">
            <v>Bayern_2005_I 05b_6</v>
          </cell>
          <cell r="AQ7777" t="str">
            <v>Westliche Flächenländer_2005_I 05b_6</v>
          </cell>
        </row>
        <row r="7778"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AO7778" t="str">
            <v>Bayern_2005_I 05b_7</v>
          </cell>
          <cell r="AQ7778" t="str">
            <v>Westliche Flächenländer_2005_I 05b_7</v>
          </cell>
        </row>
        <row r="7779">
          <cell r="G7779">
            <v>22082</v>
          </cell>
          <cell r="H7779">
            <v>17816</v>
          </cell>
          <cell r="I7779">
            <v>1029</v>
          </cell>
          <cell r="J7779">
            <v>858</v>
          </cell>
          <cell r="K7779">
            <v>7891</v>
          </cell>
          <cell r="L7779">
            <v>6338</v>
          </cell>
          <cell r="M7779">
            <v>350</v>
          </cell>
          <cell r="N7779">
            <v>284</v>
          </cell>
          <cell r="O7779">
            <v>7991</v>
          </cell>
          <cell r="P7779">
            <v>7601</v>
          </cell>
          <cell r="Q7779">
            <v>6471</v>
          </cell>
          <cell r="R7779">
            <v>19</v>
          </cell>
          <cell r="S7779">
            <v>0</v>
          </cell>
          <cell r="T7779">
            <v>0</v>
          </cell>
          <cell r="U7779">
            <v>0</v>
          </cell>
          <cell r="AO7779" t="str">
            <v>Bayern_2005_I 05b_8</v>
          </cell>
          <cell r="AQ7779" t="str">
            <v>Westliche Flächenländer_2005_I 05b_8</v>
          </cell>
        </row>
        <row r="7780"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AO7780" t="str">
            <v>Bayern_2005_I 05b_1</v>
          </cell>
          <cell r="AQ7780" t="str">
            <v>Westliche Flächenländer_2005_I 05b_1</v>
          </cell>
        </row>
        <row r="7781">
          <cell r="G7781">
            <v>1738</v>
          </cell>
          <cell r="H7781">
            <v>1270</v>
          </cell>
          <cell r="I7781">
            <v>166</v>
          </cell>
          <cell r="J7781">
            <v>127</v>
          </cell>
          <cell r="K7781">
            <v>1655</v>
          </cell>
          <cell r="L7781">
            <v>1204</v>
          </cell>
          <cell r="M7781">
            <v>162</v>
          </cell>
          <cell r="N7781">
            <v>123</v>
          </cell>
          <cell r="O7781">
            <v>1702</v>
          </cell>
          <cell r="P7781">
            <v>36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AO7781" t="str">
            <v>Bayern_2005_I 05b_2</v>
          </cell>
          <cell r="AQ7781" t="str">
            <v>Westliche Flächenländer_2005_I 05b_2</v>
          </cell>
        </row>
        <row r="7782">
          <cell r="G7782">
            <v>602</v>
          </cell>
          <cell r="H7782">
            <v>439</v>
          </cell>
          <cell r="I7782">
            <v>56</v>
          </cell>
          <cell r="J7782">
            <v>46</v>
          </cell>
          <cell r="K7782">
            <v>585</v>
          </cell>
          <cell r="L7782">
            <v>423</v>
          </cell>
          <cell r="M7782">
            <v>54</v>
          </cell>
          <cell r="N7782">
            <v>44</v>
          </cell>
          <cell r="O7782">
            <v>598</v>
          </cell>
          <cell r="P7782">
            <v>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AO7782" t="str">
            <v>Bayern_2005_I 05b_3</v>
          </cell>
          <cell r="AQ7782" t="str">
            <v>Westliche Flächenländer_2005_I 05b_3</v>
          </cell>
        </row>
        <row r="7783">
          <cell r="G7783">
            <v>50</v>
          </cell>
          <cell r="H7783">
            <v>19</v>
          </cell>
          <cell r="I7783">
            <v>2</v>
          </cell>
          <cell r="J7783">
            <v>1</v>
          </cell>
          <cell r="K7783">
            <v>48</v>
          </cell>
          <cell r="L7783">
            <v>17</v>
          </cell>
          <cell r="M7783">
            <v>2</v>
          </cell>
          <cell r="N7783">
            <v>1</v>
          </cell>
          <cell r="O7783">
            <v>48</v>
          </cell>
          <cell r="P7783">
            <v>2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AO7783" t="str">
            <v>Bayern_2005_I 05b_4</v>
          </cell>
          <cell r="AQ7783" t="str">
            <v>Westliche Flächenländer_2005_I 05b_4</v>
          </cell>
        </row>
        <row r="7784">
          <cell r="G7784">
            <v>129</v>
          </cell>
          <cell r="H7784">
            <v>75</v>
          </cell>
          <cell r="I7784">
            <v>19</v>
          </cell>
          <cell r="J7784">
            <v>19</v>
          </cell>
          <cell r="K7784">
            <v>129</v>
          </cell>
          <cell r="L7784">
            <v>75</v>
          </cell>
          <cell r="M7784">
            <v>19</v>
          </cell>
          <cell r="N7784">
            <v>19</v>
          </cell>
          <cell r="O7784">
            <v>129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AO7784" t="str">
            <v>Bayern_2005_I 05b_5</v>
          </cell>
          <cell r="AQ7784" t="str">
            <v>Westliche Flächenländer_2005_I 05b_5</v>
          </cell>
        </row>
        <row r="7785">
          <cell r="G7785">
            <v>95</v>
          </cell>
          <cell r="H7785">
            <v>76</v>
          </cell>
          <cell r="I7785">
            <v>38</v>
          </cell>
          <cell r="J7785">
            <v>31</v>
          </cell>
          <cell r="K7785">
            <v>94</v>
          </cell>
          <cell r="L7785">
            <v>75</v>
          </cell>
          <cell r="M7785">
            <v>38</v>
          </cell>
          <cell r="N7785">
            <v>31</v>
          </cell>
          <cell r="O7785">
            <v>95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AO7785" t="str">
            <v>Bayern_2005_I 05b_6</v>
          </cell>
          <cell r="AQ7785" t="str">
            <v>Westliche Flächenländer_2005_I 05b_6</v>
          </cell>
        </row>
        <row r="7786"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AO7786" t="str">
            <v>Bayern_2005_I 05b_7</v>
          </cell>
          <cell r="AQ7786" t="str">
            <v>Westliche Flächenländer_2005_I 05b_7</v>
          </cell>
        </row>
        <row r="7787">
          <cell r="G7787">
            <v>2614</v>
          </cell>
          <cell r="H7787">
            <v>1879</v>
          </cell>
          <cell r="I7787">
            <v>281</v>
          </cell>
          <cell r="J7787">
            <v>224</v>
          </cell>
          <cell r="K7787">
            <v>2511</v>
          </cell>
          <cell r="L7787">
            <v>1794</v>
          </cell>
          <cell r="M7787">
            <v>275</v>
          </cell>
          <cell r="N7787">
            <v>218</v>
          </cell>
          <cell r="O7787">
            <v>2572</v>
          </cell>
          <cell r="P7787">
            <v>42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AO7787" t="str">
            <v>Bayern_2005_I 05b_8</v>
          </cell>
          <cell r="AQ7787" t="str">
            <v>Westliche Flächenländer_2005_I 05b_8</v>
          </cell>
        </row>
        <row r="7788">
          <cell r="G7788">
            <v>3210</v>
          </cell>
          <cell r="H7788">
            <v>1340</v>
          </cell>
          <cell r="I7788">
            <v>603</v>
          </cell>
          <cell r="J7788">
            <v>235</v>
          </cell>
          <cell r="K7788">
            <v>2796</v>
          </cell>
          <cell r="L7788">
            <v>1162</v>
          </cell>
          <cell r="M7788">
            <v>513</v>
          </cell>
          <cell r="N7788">
            <v>197</v>
          </cell>
          <cell r="O7788">
            <v>321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AO7788" t="str">
            <v>Bayern_2005_II 03b_1</v>
          </cell>
          <cell r="AQ7788" t="str">
            <v>Westliche Flächenländer_2005_II 03b_1</v>
          </cell>
        </row>
        <row r="7789">
          <cell r="G7789">
            <v>3107</v>
          </cell>
          <cell r="H7789">
            <v>1512</v>
          </cell>
          <cell r="I7789">
            <v>759</v>
          </cell>
          <cell r="J7789">
            <v>335</v>
          </cell>
          <cell r="K7789">
            <v>2958</v>
          </cell>
          <cell r="L7789">
            <v>1447</v>
          </cell>
          <cell r="M7789">
            <v>724</v>
          </cell>
          <cell r="N7789">
            <v>322</v>
          </cell>
          <cell r="O7789">
            <v>3107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AO7789" t="str">
            <v>Bayern_2005_II 03b_2</v>
          </cell>
          <cell r="AQ7789" t="str">
            <v>Westliche Flächenländer_2005_II 03b_2</v>
          </cell>
        </row>
        <row r="7790">
          <cell r="G7790">
            <v>27</v>
          </cell>
          <cell r="H7790">
            <v>9</v>
          </cell>
          <cell r="I7790">
            <v>6</v>
          </cell>
          <cell r="J7790">
            <v>4</v>
          </cell>
          <cell r="K7790">
            <v>27</v>
          </cell>
          <cell r="L7790">
            <v>9</v>
          </cell>
          <cell r="M7790">
            <v>6</v>
          </cell>
          <cell r="N7790">
            <v>4</v>
          </cell>
          <cell r="O7790">
            <v>27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AO7790" t="str">
            <v>Bayern_2005_II 03b_3</v>
          </cell>
          <cell r="AQ7790" t="str">
            <v>Westliche Flächenländer_2005_II 03b_3</v>
          </cell>
        </row>
        <row r="7791">
          <cell r="G7791">
            <v>1</v>
          </cell>
          <cell r="H7791">
            <v>0</v>
          </cell>
          <cell r="I7791">
            <v>0</v>
          </cell>
          <cell r="J7791">
            <v>0</v>
          </cell>
          <cell r="K7791">
            <v>1</v>
          </cell>
          <cell r="L7791">
            <v>0</v>
          </cell>
          <cell r="M7791">
            <v>0</v>
          </cell>
          <cell r="N7791">
            <v>0</v>
          </cell>
          <cell r="O7791">
            <v>1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AO7791" t="str">
            <v>Bayern_2005_II 03b_4</v>
          </cell>
          <cell r="AQ7791" t="str">
            <v>Westliche Flächenländer_2005_II 03b_4</v>
          </cell>
        </row>
        <row r="7792">
          <cell r="G7792">
            <v>1</v>
          </cell>
          <cell r="H7792">
            <v>0</v>
          </cell>
          <cell r="I7792">
            <v>0</v>
          </cell>
          <cell r="J7792">
            <v>0</v>
          </cell>
          <cell r="K7792">
            <v>1</v>
          </cell>
          <cell r="L7792">
            <v>0</v>
          </cell>
          <cell r="M7792">
            <v>0</v>
          </cell>
          <cell r="N7792">
            <v>0</v>
          </cell>
          <cell r="O7792">
            <v>1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AO7792" t="str">
            <v>Bayern_2005_II 03b_5</v>
          </cell>
          <cell r="AQ7792" t="str">
            <v>Westliche Flächenländer_2005_II 03b_5</v>
          </cell>
        </row>
        <row r="7793">
          <cell r="G7793">
            <v>9</v>
          </cell>
          <cell r="H7793">
            <v>5</v>
          </cell>
          <cell r="I7793">
            <v>9</v>
          </cell>
          <cell r="J7793">
            <v>5</v>
          </cell>
          <cell r="K7793">
            <v>7</v>
          </cell>
          <cell r="L7793">
            <v>4</v>
          </cell>
          <cell r="M7793">
            <v>7</v>
          </cell>
          <cell r="N7793">
            <v>4</v>
          </cell>
          <cell r="O7793">
            <v>9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AO7793" t="str">
            <v>Bayern_2005_II 03b_6</v>
          </cell>
          <cell r="AQ7793" t="str">
            <v>Westliche Flächenländer_2005_II 03b_6</v>
          </cell>
        </row>
        <row r="7794"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AO7794" t="str">
            <v>Bayern_2005_II 03b_7</v>
          </cell>
          <cell r="AQ7794" t="str">
            <v>Westliche Flächenländer_2005_II 03b_7</v>
          </cell>
        </row>
        <row r="7795">
          <cell r="G7795">
            <v>6355</v>
          </cell>
          <cell r="H7795">
            <v>2866</v>
          </cell>
          <cell r="I7795">
            <v>1377</v>
          </cell>
          <cell r="J7795">
            <v>579</v>
          </cell>
          <cell r="K7795">
            <v>5790</v>
          </cell>
          <cell r="L7795">
            <v>2622</v>
          </cell>
          <cell r="M7795">
            <v>1250</v>
          </cell>
          <cell r="N7795">
            <v>527</v>
          </cell>
          <cell r="O7795">
            <v>6355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AO7795" t="str">
            <v>Bayern_2005_II 03b_8</v>
          </cell>
          <cell r="AQ7795" t="str">
            <v>Westliche Flächenländer_2005_II 03b_8</v>
          </cell>
        </row>
        <row r="7796">
          <cell r="G7796">
            <v>383</v>
          </cell>
          <cell r="H7796">
            <v>43</v>
          </cell>
          <cell r="I7796">
            <v>28</v>
          </cell>
          <cell r="J7796">
            <v>4</v>
          </cell>
          <cell r="K7796">
            <v>261</v>
          </cell>
          <cell r="L7796">
            <v>29</v>
          </cell>
          <cell r="M7796">
            <v>18</v>
          </cell>
          <cell r="N7796">
            <v>3</v>
          </cell>
          <cell r="O7796">
            <v>383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AO7796" t="str">
            <v>Bayern_2005_II 02b_1</v>
          </cell>
          <cell r="AQ7796" t="str">
            <v>Westliche Flächenländer_2005_II 02b_1</v>
          </cell>
        </row>
        <row r="7797">
          <cell r="G7797">
            <v>3543</v>
          </cell>
          <cell r="H7797">
            <v>614</v>
          </cell>
          <cell r="I7797">
            <v>153</v>
          </cell>
          <cell r="J7797">
            <v>32</v>
          </cell>
          <cell r="K7797">
            <v>3173</v>
          </cell>
          <cell r="L7797">
            <v>538</v>
          </cell>
          <cell r="M7797">
            <v>131</v>
          </cell>
          <cell r="N7797">
            <v>26</v>
          </cell>
          <cell r="O7797">
            <v>3543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AO7797" t="str">
            <v>Bayern_2005_II 02b_2</v>
          </cell>
          <cell r="AQ7797" t="str">
            <v>Westliche Flächenländer_2005_II 02b_2</v>
          </cell>
        </row>
        <row r="7798">
          <cell r="G7798">
            <v>847</v>
          </cell>
          <cell r="H7798">
            <v>136</v>
          </cell>
          <cell r="I7798">
            <v>6</v>
          </cell>
          <cell r="J7798">
            <v>1</v>
          </cell>
          <cell r="K7798">
            <v>827</v>
          </cell>
          <cell r="L7798">
            <v>134</v>
          </cell>
          <cell r="M7798">
            <v>6</v>
          </cell>
          <cell r="N7798">
            <v>1</v>
          </cell>
          <cell r="O7798">
            <v>847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AO7798" t="str">
            <v>Bayern_2005_II 02b_3</v>
          </cell>
          <cell r="AQ7798" t="str">
            <v>Westliche Flächenländer_2005_II 02b_3</v>
          </cell>
        </row>
        <row r="7799">
          <cell r="G7799">
            <v>46</v>
          </cell>
          <cell r="H7799">
            <v>16</v>
          </cell>
          <cell r="I7799">
            <v>1</v>
          </cell>
          <cell r="J7799">
            <v>0</v>
          </cell>
          <cell r="K7799">
            <v>46</v>
          </cell>
          <cell r="L7799">
            <v>16</v>
          </cell>
          <cell r="M7799">
            <v>1</v>
          </cell>
          <cell r="N7799">
            <v>0</v>
          </cell>
          <cell r="O7799">
            <v>46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AO7799" t="str">
            <v>Bayern_2005_II 02b_4</v>
          </cell>
          <cell r="AQ7799" t="str">
            <v>Westliche Flächenländer_2005_II 02b_4</v>
          </cell>
        </row>
        <row r="7800">
          <cell r="G7800">
            <v>73</v>
          </cell>
          <cell r="H7800">
            <v>27</v>
          </cell>
          <cell r="I7800">
            <v>0</v>
          </cell>
          <cell r="J7800">
            <v>0</v>
          </cell>
          <cell r="K7800">
            <v>73</v>
          </cell>
          <cell r="L7800">
            <v>27</v>
          </cell>
          <cell r="M7800">
            <v>0</v>
          </cell>
          <cell r="N7800">
            <v>0</v>
          </cell>
          <cell r="O7800">
            <v>73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AO7800" t="str">
            <v>Bayern_2005_II 02b_5</v>
          </cell>
          <cell r="AQ7800" t="str">
            <v>Westliche Flächenländer_2005_II 02b_5</v>
          </cell>
        </row>
        <row r="7801">
          <cell r="G7801">
            <v>2</v>
          </cell>
          <cell r="H7801">
            <v>0</v>
          </cell>
          <cell r="I7801">
            <v>1</v>
          </cell>
          <cell r="J7801">
            <v>0</v>
          </cell>
          <cell r="K7801">
            <v>2</v>
          </cell>
          <cell r="L7801">
            <v>0</v>
          </cell>
          <cell r="M7801">
            <v>1</v>
          </cell>
          <cell r="N7801">
            <v>0</v>
          </cell>
          <cell r="O7801">
            <v>2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AO7801" t="str">
            <v>Bayern_2005_II 02b_6</v>
          </cell>
          <cell r="AQ7801" t="str">
            <v>Westliche Flächenländer_2005_II 02b_6</v>
          </cell>
        </row>
        <row r="7802"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AO7802" t="str">
            <v>Bayern_2005_II 02b_7</v>
          </cell>
          <cell r="AQ7802" t="str">
            <v>Westliche Flächenländer_2005_II 02b_7</v>
          </cell>
        </row>
        <row r="7803">
          <cell r="G7803">
            <v>4894</v>
          </cell>
          <cell r="H7803">
            <v>836</v>
          </cell>
          <cell r="I7803">
            <v>189</v>
          </cell>
          <cell r="J7803">
            <v>37</v>
          </cell>
          <cell r="K7803">
            <v>4382</v>
          </cell>
          <cell r="L7803">
            <v>744</v>
          </cell>
          <cell r="M7803">
            <v>157</v>
          </cell>
          <cell r="N7803">
            <v>30</v>
          </cell>
          <cell r="O7803">
            <v>4894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AO7803" t="str">
            <v>Bayern_2005_II 02b_8</v>
          </cell>
          <cell r="AQ7803" t="str">
            <v>Westliche Flächenländer_2005_II 02b_8</v>
          </cell>
        </row>
        <row r="7804"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AO7804" t="str">
            <v>Bayern_2005_II 02a_1</v>
          </cell>
          <cell r="AQ7804" t="str">
            <v>Westliche Flächenländer_2005_II 02a_1</v>
          </cell>
        </row>
        <row r="7805">
          <cell r="G7805">
            <v>1018</v>
          </cell>
          <cell r="H7805">
            <v>267</v>
          </cell>
          <cell r="I7805">
            <v>89</v>
          </cell>
          <cell r="J7805">
            <v>27</v>
          </cell>
          <cell r="K7805">
            <v>994</v>
          </cell>
          <cell r="L7805">
            <v>260</v>
          </cell>
          <cell r="M7805">
            <v>84</v>
          </cell>
          <cell r="N7805">
            <v>26</v>
          </cell>
          <cell r="O7805">
            <v>1008</v>
          </cell>
          <cell r="P7805">
            <v>1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AO7805" t="str">
            <v>Bayern_2005_II 02a_2</v>
          </cell>
          <cell r="AQ7805" t="str">
            <v>Westliche Flächenländer_2005_II 02a_2</v>
          </cell>
        </row>
        <row r="7806">
          <cell r="G7806">
            <v>425</v>
          </cell>
          <cell r="H7806">
            <v>146</v>
          </cell>
          <cell r="I7806">
            <v>17</v>
          </cell>
          <cell r="J7806">
            <v>5</v>
          </cell>
          <cell r="K7806">
            <v>414</v>
          </cell>
          <cell r="L7806">
            <v>144</v>
          </cell>
          <cell r="M7806">
            <v>17</v>
          </cell>
          <cell r="N7806">
            <v>5</v>
          </cell>
          <cell r="O7806">
            <v>425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AO7806" t="str">
            <v>Bayern_2005_II 02a_3</v>
          </cell>
          <cell r="AQ7806" t="str">
            <v>Westliche Flächenländer_2005_II 02a_3</v>
          </cell>
        </row>
        <row r="7807">
          <cell r="G7807">
            <v>27</v>
          </cell>
          <cell r="H7807">
            <v>4</v>
          </cell>
          <cell r="I7807">
            <v>1</v>
          </cell>
          <cell r="J7807">
            <v>0</v>
          </cell>
          <cell r="K7807">
            <v>27</v>
          </cell>
          <cell r="L7807">
            <v>4</v>
          </cell>
          <cell r="M7807">
            <v>1</v>
          </cell>
          <cell r="N7807">
            <v>0</v>
          </cell>
          <cell r="O7807">
            <v>27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AO7807" t="str">
            <v>Bayern_2005_II 02a_4</v>
          </cell>
          <cell r="AQ7807" t="str">
            <v>Westliche Flächenländer_2005_II 02a_4</v>
          </cell>
        </row>
        <row r="7808">
          <cell r="G7808">
            <v>68</v>
          </cell>
          <cell r="H7808">
            <v>36</v>
          </cell>
          <cell r="I7808">
            <v>1</v>
          </cell>
          <cell r="J7808">
            <v>0</v>
          </cell>
          <cell r="K7808">
            <v>68</v>
          </cell>
          <cell r="L7808">
            <v>36</v>
          </cell>
          <cell r="M7808">
            <v>1</v>
          </cell>
          <cell r="N7808">
            <v>0</v>
          </cell>
          <cell r="O7808">
            <v>68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AO7808" t="str">
            <v>Bayern_2005_II 02a_5</v>
          </cell>
          <cell r="AQ7808" t="str">
            <v>Westliche Flächenländer_2005_II 02a_5</v>
          </cell>
        </row>
        <row r="7809">
          <cell r="G7809">
            <v>1</v>
          </cell>
          <cell r="H7809">
            <v>0</v>
          </cell>
          <cell r="I7809">
            <v>0</v>
          </cell>
          <cell r="J7809">
            <v>0</v>
          </cell>
          <cell r="K7809">
            <v>1</v>
          </cell>
          <cell r="L7809">
            <v>0</v>
          </cell>
          <cell r="M7809">
            <v>0</v>
          </cell>
          <cell r="N7809">
            <v>0</v>
          </cell>
          <cell r="O7809">
            <v>1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AO7809" t="str">
            <v>Bayern_2005_II 02a_6</v>
          </cell>
          <cell r="AQ7809" t="str">
            <v>Westliche Flächenländer_2005_II 02a_6</v>
          </cell>
        </row>
        <row r="7810"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AO7810" t="str">
            <v>Bayern_2005_II 02a_7</v>
          </cell>
          <cell r="AQ7810" t="str">
            <v>Westliche Flächenländer_2005_II 02a_7</v>
          </cell>
        </row>
        <row r="7811">
          <cell r="G7811">
            <v>1539</v>
          </cell>
          <cell r="H7811">
            <v>453</v>
          </cell>
          <cell r="I7811">
            <v>108</v>
          </cell>
          <cell r="J7811">
            <v>32</v>
          </cell>
          <cell r="K7811">
            <v>1504</v>
          </cell>
          <cell r="L7811">
            <v>444</v>
          </cell>
          <cell r="M7811">
            <v>103</v>
          </cell>
          <cell r="N7811">
            <v>31</v>
          </cell>
          <cell r="O7811">
            <v>1529</v>
          </cell>
          <cell r="P7811">
            <v>1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AO7811" t="str">
            <v>Bayern_2005_II 02a_8</v>
          </cell>
          <cell r="AQ7811" t="str">
            <v>Westliche Flächenländer_2005_II 02a_8</v>
          </cell>
        </row>
        <row r="7812">
          <cell r="G7812">
            <v>8529</v>
          </cell>
          <cell r="H7812">
            <v>2855</v>
          </cell>
          <cell r="I7812">
            <v>2073</v>
          </cell>
          <cell r="J7812">
            <v>678</v>
          </cell>
          <cell r="K7812">
            <v>4757</v>
          </cell>
          <cell r="L7812">
            <v>1554</v>
          </cell>
          <cell r="M7812">
            <v>1012</v>
          </cell>
          <cell r="N7812">
            <v>320</v>
          </cell>
          <cell r="O7812">
            <v>5469</v>
          </cell>
          <cell r="P7812">
            <v>1979</v>
          </cell>
          <cell r="Q7812">
            <v>1080</v>
          </cell>
          <cell r="R7812">
            <v>1</v>
          </cell>
          <cell r="S7812">
            <v>0</v>
          </cell>
          <cell r="T7812">
            <v>0</v>
          </cell>
          <cell r="U7812">
            <v>0</v>
          </cell>
          <cell r="AO7812" t="str">
            <v>Bayern_2005_II 03d_1</v>
          </cell>
          <cell r="AQ7812" t="str">
            <v>Westliche Flächenländer_2005_II 03d_1</v>
          </cell>
        </row>
        <row r="7813">
          <cell r="G7813">
            <v>14190</v>
          </cell>
          <cell r="H7813">
            <v>6202</v>
          </cell>
          <cell r="I7813">
            <v>2632</v>
          </cell>
          <cell r="J7813">
            <v>1100</v>
          </cell>
          <cell r="K7813">
            <v>9279</v>
          </cell>
          <cell r="L7813">
            <v>3943</v>
          </cell>
          <cell r="M7813">
            <v>1653</v>
          </cell>
          <cell r="N7813">
            <v>644</v>
          </cell>
          <cell r="O7813">
            <v>10042</v>
          </cell>
          <cell r="P7813">
            <v>2931</v>
          </cell>
          <cell r="Q7813">
            <v>1217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AO7813" t="str">
            <v>Bayern_2005_II 03d_2</v>
          </cell>
          <cell r="AQ7813" t="str">
            <v>Westliche Flächenländer_2005_II 03d_2</v>
          </cell>
        </row>
        <row r="7814">
          <cell r="G7814">
            <v>374</v>
          </cell>
          <cell r="H7814">
            <v>181</v>
          </cell>
          <cell r="I7814">
            <v>33</v>
          </cell>
          <cell r="J7814">
            <v>14</v>
          </cell>
          <cell r="K7814">
            <v>325</v>
          </cell>
          <cell r="L7814">
            <v>164</v>
          </cell>
          <cell r="M7814">
            <v>29</v>
          </cell>
          <cell r="N7814">
            <v>13</v>
          </cell>
          <cell r="O7814">
            <v>341</v>
          </cell>
          <cell r="P7814">
            <v>18</v>
          </cell>
          <cell r="Q7814">
            <v>15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AO7814" t="str">
            <v>Bayern_2005_II 03d_3</v>
          </cell>
          <cell r="AQ7814" t="str">
            <v>Westliche Flächenländer_2005_II 03d_3</v>
          </cell>
        </row>
        <row r="7815">
          <cell r="G7815">
            <v>11</v>
          </cell>
          <cell r="H7815">
            <v>7</v>
          </cell>
          <cell r="I7815">
            <v>2</v>
          </cell>
          <cell r="J7815">
            <v>2</v>
          </cell>
          <cell r="K7815">
            <v>10</v>
          </cell>
          <cell r="L7815">
            <v>6</v>
          </cell>
          <cell r="M7815">
            <v>2</v>
          </cell>
          <cell r="N7815">
            <v>2</v>
          </cell>
          <cell r="O7815">
            <v>9</v>
          </cell>
          <cell r="P7815">
            <v>2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AO7815" t="str">
            <v>Bayern_2005_II 03d_4</v>
          </cell>
          <cell r="AQ7815" t="str">
            <v>Westliche Flächenländer_2005_II 03d_4</v>
          </cell>
        </row>
        <row r="7816">
          <cell r="G7816">
            <v>10</v>
          </cell>
          <cell r="H7816">
            <v>6</v>
          </cell>
          <cell r="I7816">
            <v>0</v>
          </cell>
          <cell r="J7816">
            <v>0</v>
          </cell>
          <cell r="K7816">
            <v>5</v>
          </cell>
          <cell r="L7816">
            <v>4</v>
          </cell>
          <cell r="M7816">
            <v>0</v>
          </cell>
          <cell r="N7816">
            <v>0</v>
          </cell>
          <cell r="O7816">
            <v>6</v>
          </cell>
          <cell r="P7816">
            <v>2</v>
          </cell>
          <cell r="Q7816">
            <v>2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AO7816" t="str">
            <v>Bayern_2005_II 03d_5</v>
          </cell>
          <cell r="AQ7816" t="str">
            <v>Westliche Flächenländer_2005_II 03d_5</v>
          </cell>
        </row>
        <row r="7817">
          <cell r="G7817">
            <v>27</v>
          </cell>
          <cell r="H7817">
            <v>6</v>
          </cell>
          <cell r="I7817">
            <v>27</v>
          </cell>
          <cell r="J7817">
            <v>6</v>
          </cell>
          <cell r="K7817">
            <v>18</v>
          </cell>
          <cell r="L7817">
            <v>5</v>
          </cell>
          <cell r="M7817">
            <v>18</v>
          </cell>
          <cell r="N7817">
            <v>5</v>
          </cell>
          <cell r="O7817">
            <v>19</v>
          </cell>
          <cell r="P7817">
            <v>6</v>
          </cell>
          <cell r="Q7817">
            <v>2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AO7817" t="str">
            <v>Bayern_2005_II 03d_6</v>
          </cell>
          <cell r="AQ7817" t="str">
            <v>Westliche Flächenländer_2005_II 03d_6</v>
          </cell>
        </row>
        <row r="7818"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AO7818" t="str">
            <v>Bayern_2005_II 03d_7</v>
          </cell>
          <cell r="AQ7818" t="str">
            <v>Westliche Flächenländer_2005_II 03d_7</v>
          </cell>
        </row>
        <row r="7819">
          <cell r="G7819">
            <v>23141</v>
          </cell>
          <cell r="H7819">
            <v>9257</v>
          </cell>
          <cell r="I7819">
            <v>4767</v>
          </cell>
          <cell r="J7819">
            <v>1800</v>
          </cell>
          <cell r="K7819">
            <v>14394</v>
          </cell>
          <cell r="L7819">
            <v>5676</v>
          </cell>
          <cell r="M7819">
            <v>2714</v>
          </cell>
          <cell r="N7819">
            <v>984</v>
          </cell>
          <cell r="O7819">
            <v>15886</v>
          </cell>
          <cell r="P7819">
            <v>4938</v>
          </cell>
          <cell r="Q7819">
            <v>2316</v>
          </cell>
          <cell r="R7819">
            <v>1</v>
          </cell>
          <cell r="S7819">
            <v>0</v>
          </cell>
          <cell r="T7819">
            <v>0</v>
          </cell>
          <cell r="U7819">
            <v>0</v>
          </cell>
          <cell r="AO7819" t="str">
            <v>Bayern_2005_II 03d_8</v>
          </cell>
          <cell r="AQ7819" t="str">
            <v>Westliche Flächenländer_2005_II 03d_8</v>
          </cell>
        </row>
        <row r="7820"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AO7820" t="str">
            <v>Bayern_2005_III 01_1</v>
          </cell>
          <cell r="AQ7820" t="str">
            <v>Westliche Flächenländer_2005_III 01_1</v>
          </cell>
        </row>
        <row r="7821"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AO7821" t="str">
            <v>Bayern_2005_III 01_2</v>
          </cell>
          <cell r="AQ7821" t="str">
            <v>Westliche Flächenländer_2005_III 01_2</v>
          </cell>
        </row>
        <row r="7822">
          <cell r="G7822">
            <v>31132</v>
          </cell>
          <cell r="H7822">
            <v>15726</v>
          </cell>
          <cell r="I7822">
            <v>1854</v>
          </cell>
          <cell r="J7822">
            <v>922</v>
          </cell>
          <cell r="K7822">
            <v>16017</v>
          </cell>
          <cell r="L7822">
            <v>8322</v>
          </cell>
          <cell r="M7822">
            <v>1046</v>
          </cell>
          <cell r="N7822">
            <v>543</v>
          </cell>
          <cell r="O7822">
            <v>16913</v>
          </cell>
          <cell r="P7822">
            <v>14145</v>
          </cell>
          <cell r="Q7822">
            <v>74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AO7822" t="str">
            <v>Bayern_2005_III 01_3</v>
          </cell>
          <cell r="AQ7822" t="str">
            <v>Westliche Flächenländer_2005_III 01_3</v>
          </cell>
        </row>
        <row r="7823">
          <cell r="G7823">
            <v>314</v>
          </cell>
          <cell r="H7823">
            <v>173</v>
          </cell>
          <cell r="I7823">
            <v>5</v>
          </cell>
          <cell r="J7823">
            <v>1</v>
          </cell>
          <cell r="K7823">
            <v>32</v>
          </cell>
          <cell r="L7823">
            <v>13</v>
          </cell>
          <cell r="M7823">
            <v>0</v>
          </cell>
          <cell r="N7823">
            <v>0</v>
          </cell>
          <cell r="O7823">
            <v>1</v>
          </cell>
          <cell r="P7823">
            <v>10</v>
          </cell>
          <cell r="Q7823">
            <v>303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AO7823" t="str">
            <v>Bayern_2005_III 01_4</v>
          </cell>
          <cell r="AQ7823" t="str">
            <v>Westliche Flächenländer_2005_III 01_4</v>
          </cell>
        </row>
        <row r="7824"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AO7824" t="str">
            <v>Bayern_2005_III 01_5</v>
          </cell>
          <cell r="AQ7824" t="str">
            <v>Westliche Flächenländer_2005_III 01_5</v>
          </cell>
        </row>
        <row r="7825"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AO7825" t="str">
            <v>Bayern_2005_III 01_6</v>
          </cell>
          <cell r="AQ7825" t="str">
            <v>Westliche Flächenländer_2005_III 01_6</v>
          </cell>
        </row>
        <row r="7826"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AO7826" t="str">
            <v>Bayern_2005_III 01_7</v>
          </cell>
          <cell r="AQ7826" t="str">
            <v>Westliche Flächenländer_2005_III 01_7</v>
          </cell>
        </row>
        <row r="7827">
          <cell r="G7827">
            <v>31446</v>
          </cell>
          <cell r="H7827">
            <v>15899</v>
          </cell>
          <cell r="I7827">
            <v>1859</v>
          </cell>
          <cell r="J7827">
            <v>923</v>
          </cell>
          <cell r="K7827">
            <v>16049</v>
          </cell>
          <cell r="L7827">
            <v>8335</v>
          </cell>
          <cell r="M7827">
            <v>1046</v>
          </cell>
          <cell r="N7827">
            <v>543</v>
          </cell>
          <cell r="O7827">
            <v>16914</v>
          </cell>
          <cell r="P7827">
            <v>14155</v>
          </cell>
          <cell r="Q7827">
            <v>377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AO7827" t="str">
            <v>Bayern_2005_III 01_8</v>
          </cell>
          <cell r="AQ7827" t="str">
            <v>Westliche Flächenländer_2005_III 01_8</v>
          </cell>
        </row>
        <row r="7828"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AO7828" t="e">
            <v>#N/A</v>
          </cell>
          <cell r="AQ7828" t="e">
            <v>#N/A</v>
          </cell>
        </row>
        <row r="7829"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AO7829" t="e">
            <v>#N/A</v>
          </cell>
          <cell r="AQ7829" t="e">
            <v>#N/A</v>
          </cell>
        </row>
        <row r="7830">
          <cell r="G7830">
            <v>16913</v>
          </cell>
          <cell r="H7830">
            <v>8604</v>
          </cell>
          <cell r="I7830">
            <v>1163</v>
          </cell>
          <cell r="J7830">
            <v>583</v>
          </cell>
          <cell r="K7830">
            <v>15867</v>
          </cell>
          <cell r="L7830">
            <v>8249</v>
          </cell>
          <cell r="M7830">
            <v>1042</v>
          </cell>
          <cell r="N7830">
            <v>541</v>
          </cell>
          <cell r="O7830">
            <v>16913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AO7830" t="e">
            <v>#N/A</v>
          </cell>
          <cell r="AQ7830" t="e">
            <v>#N/A</v>
          </cell>
        </row>
        <row r="7831">
          <cell r="G7831">
            <v>1</v>
          </cell>
          <cell r="H7831">
            <v>0</v>
          </cell>
          <cell r="I7831">
            <v>0</v>
          </cell>
          <cell r="J7831">
            <v>0</v>
          </cell>
          <cell r="K7831">
            <v>1</v>
          </cell>
          <cell r="L7831">
            <v>0</v>
          </cell>
          <cell r="M7831">
            <v>0</v>
          </cell>
          <cell r="N7831">
            <v>0</v>
          </cell>
          <cell r="O7831">
            <v>1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AO7831" t="e">
            <v>#N/A</v>
          </cell>
          <cell r="AQ7831" t="e">
            <v>#N/A</v>
          </cell>
        </row>
        <row r="7832"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AO7832" t="e">
            <v>#N/A</v>
          </cell>
          <cell r="AQ7832" t="e">
            <v>#N/A</v>
          </cell>
        </row>
        <row r="7833"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AO7833" t="e">
            <v>#N/A</v>
          </cell>
          <cell r="AQ7833" t="e">
            <v>#N/A</v>
          </cell>
        </row>
        <row r="7834"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AO7834" t="e">
            <v>#N/A</v>
          </cell>
          <cell r="AQ7834" t="e">
            <v>#N/A</v>
          </cell>
        </row>
        <row r="7835">
          <cell r="G7835">
            <v>16914</v>
          </cell>
          <cell r="H7835">
            <v>8604</v>
          </cell>
          <cell r="I7835">
            <v>1163</v>
          </cell>
          <cell r="J7835">
            <v>583</v>
          </cell>
          <cell r="K7835">
            <v>15868</v>
          </cell>
          <cell r="L7835">
            <v>8249</v>
          </cell>
          <cell r="M7835">
            <v>1042</v>
          </cell>
          <cell r="N7835">
            <v>541</v>
          </cell>
          <cell r="O7835">
            <v>16914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AO7835" t="e">
            <v>#N/A</v>
          </cell>
          <cell r="AQ7835" t="e">
            <v>#N/A</v>
          </cell>
        </row>
        <row r="7836">
          <cell r="G7836">
            <v>6</v>
          </cell>
          <cell r="H7836">
            <v>3</v>
          </cell>
          <cell r="I7836">
            <v>0</v>
          </cell>
          <cell r="J7836">
            <v>0</v>
          </cell>
          <cell r="K7836">
            <v>2</v>
          </cell>
          <cell r="L7836">
            <v>1</v>
          </cell>
          <cell r="M7836">
            <v>0</v>
          </cell>
          <cell r="N7836">
            <v>0</v>
          </cell>
          <cell r="O7836">
            <v>2</v>
          </cell>
          <cell r="P7836">
            <v>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AO7836" t="str">
            <v>Bayern_2005_Sonstige_1</v>
          </cell>
          <cell r="AQ7836" t="str">
            <v>Westliche Flächenländer_2005_Sonstige_1</v>
          </cell>
        </row>
        <row r="7837">
          <cell r="G7837">
            <v>627</v>
          </cell>
          <cell r="H7837">
            <v>183</v>
          </cell>
          <cell r="I7837">
            <v>47</v>
          </cell>
          <cell r="J7837">
            <v>19</v>
          </cell>
          <cell r="K7837">
            <v>358</v>
          </cell>
          <cell r="L7837">
            <v>111</v>
          </cell>
          <cell r="M7837">
            <v>26</v>
          </cell>
          <cell r="N7837">
            <v>10</v>
          </cell>
          <cell r="O7837">
            <v>384</v>
          </cell>
          <cell r="P7837">
            <v>209</v>
          </cell>
          <cell r="Q7837">
            <v>34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AO7837" t="str">
            <v>Bayern_2005_Sonstige_2</v>
          </cell>
          <cell r="AQ7837" t="str">
            <v>Westliche Flächenländer_2005_Sonstige_2</v>
          </cell>
        </row>
        <row r="7838">
          <cell r="G7838">
            <v>10252</v>
          </cell>
          <cell r="H7838">
            <v>4244</v>
          </cell>
          <cell r="I7838">
            <v>363</v>
          </cell>
          <cell r="J7838">
            <v>193</v>
          </cell>
          <cell r="K7838">
            <v>6534</v>
          </cell>
          <cell r="L7838">
            <v>2683</v>
          </cell>
          <cell r="M7838">
            <v>218</v>
          </cell>
          <cell r="N7838">
            <v>127</v>
          </cell>
          <cell r="O7838">
            <v>1369</v>
          </cell>
          <cell r="P7838">
            <v>7009</v>
          </cell>
          <cell r="Q7838">
            <v>1874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AO7838" t="str">
            <v>Bayern_2005_Sonstige_3</v>
          </cell>
          <cell r="AQ7838" t="str">
            <v>Westliche Flächenländer_2005_Sonstige_3</v>
          </cell>
        </row>
        <row r="7839">
          <cell r="G7839">
            <v>601</v>
          </cell>
          <cell r="H7839">
            <v>328</v>
          </cell>
          <cell r="I7839">
            <v>13</v>
          </cell>
          <cell r="J7839">
            <v>8</v>
          </cell>
          <cell r="K7839">
            <v>274</v>
          </cell>
          <cell r="L7839">
            <v>181</v>
          </cell>
          <cell r="M7839">
            <v>7</v>
          </cell>
          <cell r="N7839">
            <v>5</v>
          </cell>
          <cell r="O7839">
            <v>0</v>
          </cell>
          <cell r="P7839">
            <v>14</v>
          </cell>
          <cell r="Q7839">
            <v>587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AO7839" t="str">
            <v>Bayern_2005_Sonstige_4</v>
          </cell>
          <cell r="AQ7839" t="str">
            <v>Westliche Flächenländer_2005_Sonstige_4</v>
          </cell>
        </row>
        <row r="7840"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AO7840" t="str">
            <v>Bayern_2005_Sonstige_5</v>
          </cell>
          <cell r="AQ7840" t="str">
            <v>Westliche Flächenländer_2005_Sonstige_5</v>
          </cell>
        </row>
        <row r="7841">
          <cell r="G7841">
            <v>1</v>
          </cell>
          <cell r="H7841">
            <v>1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1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AO7841" t="str">
            <v>Bayern_2005_Sonstige_6</v>
          </cell>
          <cell r="AQ7841" t="str">
            <v>Westliche Flächenländer_2005_Sonstige_6</v>
          </cell>
        </row>
        <row r="7842"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AO7842" t="str">
            <v>Bayern_2005_Sonstige_7</v>
          </cell>
          <cell r="AQ7842" t="str">
            <v>Westliche Flächenländer_2005_Sonstige_7</v>
          </cell>
        </row>
        <row r="7843">
          <cell r="G7843">
            <v>11487</v>
          </cell>
          <cell r="H7843">
            <v>4759</v>
          </cell>
          <cell r="I7843">
            <v>423</v>
          </cell>
          <cell r="J7843">
            <v>220</v>
          </cell>
          <cell r="K7843">
            <v>7168</v>
          </cell>
          <cell r="L7843">
            <v>2976</v>
          </cell>
          <cell r="M7843">
            <v>251</v>
          </cell>
          <cell r="N7843">
            <v>142</v>
          </cell>
          <cell r="O7843">
            <v>1755</v>
          </cell>
          <cell r="P7843">
            <v>7236</v>
          </cell>
          <cell r="Q7843">
            <v>2496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AO7843" t="str">
            <v>Bayern_2005_Sonstige_8</v>
          </cell>
          <cell r="AQ7843" t="str">
            <v>Westliche Flächenländer_2005_Sonstige_8</v>
          </cell>
        </row>
        <row r="7844"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AO7844" t="str">
            <v>Bayern_2005_Sonstige_1</v>
          </cell>
          <cell r="AQ7844" t="str">
            <v>Westliche Flächenländer_2005_Sonstige_1</v>
          </cell>
        </row>
        <row r="7845">
          <cell r="G7845">
            <v>4084</v>
          </cell>
          <cell r="H7845">
            <v>608</v>
          </cell>
          <cell r="I7845">
            <v>146</v>
          </cell>
          <cell r="J7845">
            <v>15</v>
          </cell>
          <cell r="K7845">
            <v>2228</v>
          </cell>
          <cell r="L7845">
            <v>365</v>
          </cell>
          <cell r="M7845">
            <v>84</v>
          </cell>
          <cell r="N7845">
            <v>11</v>
          </cell>
          <cell r="O7845">
            <v>2297</v>
          </cell>
          <cell r="P7845">
            <v>1567</v>
          </cell>
          <cell r="Q7845">
            <v>113</v>
          </cell>
          <cell r="R7845">
            <v>107</v>
          </cell>
          <cell r="S7845">
            <v>0</v>
          </cell>
          <cell r="T7845">
            <v>0</v>
          </cell>
          <cell r="U7845">
            <v>0</v>
          </cell>
          <cell r="AO7845" t="str">
            <v>Bayern_2005_Sonstige_2</v>
          </cell>
          <cell r="AQ7845" t="str">
            <v>Westliche Flächenländer_2005_Sonstige_2</v>
          </cell>
        </row>
        <row r="7846">
          <cell r="G7846">
            <v>5834</v>
          </cell>
          <cell r="H7846">
            <v>1237</v>
          </cell>
          <cell r="I7846">
            <v>121</v>
          </cell>
          <cell r="J7846">
            <v>18</v>
          </cell>
          <cell r="K7846">
            <v>2991</v>
          </cell>
          <cell r="L7846">
            <v>680</v>
          </cell>
          <cell r="M7846">
            <v>73</v>
          </cell>
          <cell r="N7846">
            <v>13</v>
          </cell>
          <cell r="O7846">
            <v>3070</v>
          </cell>
          <cell r="P7846">
            <v>2277</v>
          </cell>
          <cell r="Q7846">
            <v>261</v>
          </cell>
          <cell r="R7846">
            <v>226</v>
          </cell>
          <cell r="S7846">
            <v>0</v>
          </cell>
          <cell r="T7846">
            <v>0</v>
          </cell>
          <cell r="U7846">
            <v>0</v>
          </cell>
          <cell r="AO7846" t="str">
            <v>Bayern_2005_Sonstige_3</v>
          </cell>
          <cell r="AQ7846" t="str">
            <v>Westliche Flächenländer_2005_Sonstige_3</v>
          </cell>
        </row>
        <row r="7847">
          <cell r="G7847">
            <v>474</v>
          </cell>
          <cell r="H7847">
            <v>143</v>
          </cell>
          <cell r="I7847">
            <v>7</v>
          </cell>
          <cell r="J7847">
            <v>2</v>
          </cell>
          <cell r="K7847">
            <v>253</v>
          </cell>
          <cell r="L7847">
            <v>84</v>
          </cell>
          <cell r="M7847">
            <v>3</v>
          </cell>
          <cell r="N7847">
            <v>1</v>
          </cell>
          <cell r="O7847">
            <v>254</v>
          </cell>
          <cell r="P7847">
            <v>186</v>
          </cell>
          <cell r="Q7847">
            <v>16</v>
          </cell>
          <cell r="R7847">
            <v>18</v>
          </cell>
          <cell r="S7847">
            <v>0</v>
          </cell>
          <cell r="T7847">
            <v>0</v>
          </cell>
          <cell r="U7847">
            <v>0</v>
          </cell>
          <cell r="AO7847" t="str">
            <v>Bayern_2005_Sonstige_4</v>
          </cell>
          <cell r="AQ7847" t="str">
            <v>Westliche Flächenländer_2005_Sonstige_4</v>
          </cell>
        </row>
        <row r="7848">
          <cell r="G7848">
            <v>464</v>
          </cell>
          <cell r="H7848">
            <v>202</v>
          </cell>
          <cell r="I7848">
            <v>30</v>
          </cell>
          <cell r="J7848">
            <v>10</v>
          </cell>
          <cell r="K7848">
            <v>230</v>
          </cell>
          <cell r="L7848">
            <v>113</v>
          </cell>
          <cell r="M7848">
            <v>17</v>
          </cell>
          <cell r="N7848">
            <v>6</v>
          </cell>
          <cell r="O7848">
            <v>242</v>
          </cell>
          <cell r="P7848">
            <v>182</v>
          </cell>
          <cell r="Q7848">
            <v>16</v>
          </cell>
          <cell r="R7848">
            <v>24</v>
          </cell>
          <cell r="S7848">
            <v>0</v>
          </cell>
          <cell r="T7848">
            <v>0</v>
          </cell>
          <cell r="U7848">
            <v>0</v>
          </cell>
          <cell r="AO7848" t="str">
            <v>Bayern_2005_Sonstige_5</v>
          </cell>
          <cell r="AQ7848" t="str">
            <v>Westliche Flächenländer_2005_Sonstige_5</v>
          </cell>
        </row>
        <row r="7849">
          <cell r="G7849">
            <v>99</v>
          </cell>
          <cell r="H7849">
            <v>21</v>
          </cell>
          <cell r="I7849">
            <v>17</v>
          </cell>
          <cell r="J7849">
            <v>6</v>
          </cell>
          <cell r="K7849">
            <v>46</v>
          </cell>
          <cell r="L7849">
            <v>9</v>
          </cell>
          <cell r="M7849">
            <v>9</v>
          </cell>
          <cell r="N7849">
            <v>4</v>
          </cell>
          <cell r="O7849">
            <v>46</v>
          </cell>
          <cell r="P7849">
            <v>47</v>
          </cell>
          <cell r="Q7849">
            <v>1</v>
          </cell>
          <cell r="R7849">
            <v>5</v>
          </cell>
          <cell r="S7849">
            <v>0</v>
          </cell>
          <cell r="T7849">
            <v>0</v>
          </cell>
          <cell r="U7849">
            <v>0</v>
          </cell>
          <cell r="AO7849" t="str">
            <v>Bayern_2005_Sonstige_6</v>
          </cell>
          <cell r="AQ7849" t="str">
            <v>Westliche Flächenländer_2005_Sonstige_6</v>
          </cell>
        </row>
        <row r="7850"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AO7850" t="str">
            <v>Bayern_2005_Sonstige_7</v>
          </cell>
          <cell r="AQ7850" t="str">
            <v>Westliche Flächenländer_2005_Sonstige_7</v>
          </cell>
        </row>
        <row r="7851">
          <cell r="G7851">
            <v>10955</v>
          </cell>
          <cell r="H7851">
            <v>2211</v>
          </cell>
          <cell r="I7851">
            <v>321</v>
          </cell>
          <cell r="J7851">
            <v>51</v>
          </cell>
          <cell r="K7851">
            <v>5748</v>
          </cell>
          <cell r="L7851">
            <v>1251</v>
          </cell>
          <cell r="M7851">
            <v>186</v>
          </cell>
          <cell r="N7851">
            <v>35</v>
          </cell>
          <cell r="O7851">
            <v>5909</v>
          </cell>
          <cell r="P7851">
            <v>4259</v>
          </cell>
          <cell r="Q7851">
            <v>407</v>
          </cell>
          <cell r="R7851">
            <v>380</v>
          </cell>
          <cell r="S7851">
            <v>0</v>
          </cell>
          <cell r="T7851">
            <v>0</v>
          </cell>
          <cell r="U7851">
            <v>0</v>
          </cell>
          <cell r="AO7851" t="str">
            <v>Bayern_2005_Sonstige_8</v>
          </cell>
          <cell r="AQ7851" t="str">
            <v>Westliche Flächenländer_2005_Sonstige_8</v>
          </cell>
        </row>
        <row r="7852"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AO7852" t="e">
            <v>#N/A</v>
          </cell>
          <cell r="AQ7852" t="e">
            <v>#N/A</v>
          </cell>
        </row>
        <row r="7853">
          <cell r="G7853">
            <v>879</v>
          </cell>
          <cell r="H7853">
            <v>354</v>
          </cell>
          <cell r="I7853">
            <v>53</v>
          </cell>
          <cell r="J7853">
            <v>1</v>
          </cell>
          <cell r="K7853">
            <v>376</v>
          </cell>
          <cell r="L7853">
            <v>180</v>
          </cell>
          <cell r="M7853">
            <v>19</v>
          </cell>
          <cell r="N7853">
            <v>0</v>
          </cell>
          <cell r="O7853">
            <v>379</v>
          </cell>
          <cell r="P7853">
            <v>280</v>
          </cell>
          <cell r="Q7853">
            <v>113</v>
          </cell>
          <cell r="R7853">
            <v>107</v>
          </cell>
          <cell r="S7853">
            <v>0</v>
          </cell>
          <cell r="T7853">
            <v>0</v>
          </cell>
          <cell r="U7853">
            <v>0</v>
          </cell>
          <cell r="AO7853" t="e">
            <v>#N/A</v>
          </cell>
          <cell r="AQ7853" t="e">
            <v>#N/A</v>
          </cell>
        </row>
        <row r="7854">
          <cell r="G7854">
            <v>1677</v>
          </cell>
          <cell r="H7854">
            <v>638</v>
          </cell>
          <cell r="I7854">
            <v>50</v>
          </cell>
          <cell r="J7854">
            <v>3</v>
          </cell>
          <cell r="K7854">
            <v>668</v>
          </cell>
          <cell r="L7854">
            <v>292</v>
          </cell>
          <cell r="M7854">
            <v>24</v>
          </cell>
          <cell r="N7854">
            <v>2</v>
          </cell>
          <cell r="O7854">
            <v>680</v>
          </cell>
          <cell r="P7854">
            <v>510</v>
          </cell>
          <cell r="Q7854">
            <v>261</v>
          </cell>
          <cell r="R7854">
            <v>226</v>
          </cell>
          <cell r="S7854">
            <v>0</v>
          </cell>
          <cell r="T7854">
            <v>0</v>
          </cell>
          <cell r="U7854">
            <v>0</v>
          </cell>
          <cell r="AO7854" t="e">
            <v>#N/A</v>
          </cell>
          <cell r="AQ7854" t="e">
            <v>#N/A</v>
          </cell>
        </row>
        <row r="7855">
          <cell r="G7855">
            <v>121</v>
          </cell>
          <cell r="H7855">
            <v>64</v>
          </cell>
          <cell r="I7855">
            <v>5</v>
          </cell>
          <cell r="J7855">
            <v>1</v>
          </cell>
          <cell r="K7855">
            <v>43</v>
          </cell>
          <cell r="L7855">
            <v>32</v>
          </cell>
          <cell r="M7855">
            <v>2</v>
          </cell>
          <cell r="N7855">
            <v>1</v>
          </cell>
          <cell r="O7855">
            <v>43</v>
          </cell>
          <cell r="P7855">
            <v>44</v>
          </cell>
          <cell r="Q7855">
            <v>16</v>
          </cell>
          <cell r="R7855">
            <v>18</v>
          </cell>
          <cell r="S7855">
            <v>0</v>
          </cell>
          <cell r="T7855">
            <v>0</v>
          </cell>
          <cell r="U7855">
            <v>0</v>
          </cell>
          <cell r="AO7855" t="e">
            <v>#N/A</v>
          </cell>
          <cell r="AQ7855" t="e">
            <v>#N/A</v>
          </cell>
        </row>
        <row r="7856">
          <cell r="G7856">
            <v>128</v>
          </cell>
          <cell r="H7856">
            <v>79</v>
          </cell>
          <cell r="I7856">
            <v>13</v>
          </cell>
          <cell r="J7856">
            <v>6</v>
          </cell>
          <cell r="K7856">
            <v>48</v>
          </cell>
          <cell r="L7856">
            <v>39</v>
          </cell>
          <cell r="M7856">
            <v>4</v>
          </cell>
          <cell r="N7856">
            <v>3</v>
          </cell>
          <cell r="O7856">
            <v>48</v>
          </cell>
          <cell r="P7856">
            <v>40</v>
          </cell>
          <cell r="Q7856">
            <v>16</v>
          </cell>
          <cell r="R7856">
            <v>24</v>
          </cell>
          <cell r="S7856">
            <v>0</v>
          </cell>
          <cell r="T7856">
            <v>0</v>
          </cell>
          <cell r="U7856">
            <v>0</v>
          </cell>
          <cell r="AO7856" t="e">
            <v>#N/A</v>
          </cell>
          <cell r="AQ7856" t="e">
            <v>#N/A</v>
          </cell>
        </row>
        <row r="7857">
          <cell r="G7857">
            <v>23</v>
          </cell>
          <cell r="H7857">
            <v>9</v>
          </cell>
          <cell r="I7857">
            <v>3</v>
          </cell>
          <cell r="J7857">
            <v>0</v>
          </cell>
          <cell r="K7857">
            <v>9</v>
          </cell>
          <cell r="L7857">
            <v>3</v>
          </cell>
          <cell r="M7857">
            <v>1</v>
          </cell>
          <cell r="N7857">
            <v>0</v>
          </cell>
          <cell r="O7857">
            <v>9</v>
          </cell>
          <cell r="P7857">
            <v>8</v>
          </cell>
          <cell r="Q7857">
            <v>1</v>
          </cell>
          <cell r="R7857">
            <v>5</v>
          </cell>
          <cell r="S7857">
            <v>0</v>
          </cell>
          <cell r="T7857">
            <v>0</v>
          </cell>
          <cell r="U7857">
            <v>0</v>
          </cell>
          <cell r="AO7857" t="e">
            <v>#N/A</v>
          </cell>
          <cell r="AQ7857" t="e">
            <v>#N/A</v>
          </cell>
        </row>
        <row r="7858"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AO7858" t="e">
            <v>#N/A</v>
          </cell>
          <cell r="AQ7858" t="e">
            <v>#N/A</v>
          </cell>
        </row>
        <row r="7859">
          <cell r="G7859">
            <v>2828</v>
          </cell>
          <cell r="H7859">
            <v>1144</v>
          </cell>
          <cell r="I7859">
            <v>124</v>
          </cell>
          <cell r="J7859">
            <v>11</v>
          </cell>
          <cell r="K7859">
            <v>1144</v>
          </cell>
          <cell r="L7859">
            <v>546</v>
          </cell>
          <cell r="M7859">
            <v>50</v>
          </cell>
          <cell r="N7859">
            <v>6</v>
          </cell>
          <cell r="O7859">
            <v>1159</v>
          </cell>
          <cell r="P7859">
            <v>882</v>
          </cell>
          <cell r="Q7859">
            <v>407</v>
          </cell>
          <cell r="R7859">
            <v>380</v>
          </cell>
          <cell r="S7859">
            <v>0</v>
          </cell>
          <cell r="T7859">
            <v>0</v>
          </cell>
          <cell r="U7859">
            <v>0</v>
          </cell>
          <cell r="AO7859" t="e">
            <v>#N/A</v>
          </cell>
          <cell r="AQ7859" t="e">
            <v>#N/A</v>
          </cell>
        </row>
        <row r="7860"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AO7860" t="str">
            <v>Bayern_2005_Sonstige_1</v>
          </cell>
          <cell r="AQ7860" t="str">
            <v>Westliche Flächenländer_2005_Sonstige_1</v>
          </cell>
        </row>
        <row r="7861"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AO7861" t="str">
            <v>Bayern_2005_Sonstige_2</v>
          </cell>
          <cell r="AQ7861" t="str">
            <v>Westliche Flächenländer_2005_Sonstige_2</v>
          </cell>
        </row>
        <row r="7862">
          <cell r="G7862">
            <v>1411</v>
          </cell>
          <cell r="H7862">
            <v>968</v>
          </cell>
          <cell r="I7862">
            <v>82</v>
          </cell>
          <cell r="J7862">
            <v>56</v>
          </cell>
          <cell r="K7862">
            <v>647</v>
          </cell>
          <cell r="L7862">
            <v>431</v>
          </cell>
          <cell r="M7862">
            <v>28</v>
          </cell>
          <cell r="N7862">
            <v>18</v>
          </cell>
          <cell r="O7862">
            <v>606</v>
          </cell>
          <cell r="P7862">
            <v>554</v>
          </cell>
          <cell r="Q7862">
            <v>211</v>
          </cell>
          <cell r="R7862">
            <v>25</v>
          </cell>
          <cell r="S7862">
            <v>15</v>
          </cell>
          <cell r="T7862">
            <v>0</v>
          </cell>
          <cell r="U7862">
            <v>0</v>
          </cell>
          <cell r="AO7862" t="str">
            <v>Bayern_2005_Sonstige_3</v>
          </cell>
          <cell r="AQ7862" t="str">
            <v>Westliche Flächenländer_2005_Sonstige_3</v>
          </cell>
        </row>
        <row r="7863">
          <cell r="G7863">
            <v>251</v>
          </cell>
          <cell r="H7863">
            <v>173</v>
          </cell>
          <cell r="I7863">
            <v>24</v>
          </cell>
          <cell r="J7863">
            <v>16</v>
          </cell>
          <cell r="K7863">
            <v>124</v>
          </cell>
          <cell r="L7863">
            <v>79</v>
          </cell>
          <cell r="M7863">
            <v>11</v>
          </cell>
          <cell r="N7863">
            <v>6</v>
          </cell>
          <cell r="O7863">
            <v>109</v>
          </cell>
          <cell r="P7863">
            <v>76</v>
          </cell>
          <cell r="Q7863">
            <v>50</v>
          </cell>
          <cell r="R7863">
            <v>11</v>
          </cell>
          <cell r="S7863">
            <v>5</v>
          </cell>
          <cell r="T7863">
            <v>0</v>
          </cell>
          <cell r="U7863">
            <v>0</v>
          </cell>
          <cell r="AO7863" t="str">
            <v>Bayern_2005_Sonstige_4</v>
          </cell>
          <cell r="AQ7863" t="str">
            <v>Westliche Flächenländer_2005_Sonstige_4</v>
          </cell>
        </row>
        <row r="7864">
          <cell r="G7864">
            <v>1325</v>
          </cell>
          <cell r="H7864">
            <v>1034</v>
          </cell>
          <cell r="I7864">
            <v>256</v>
          </cell>
          <cell r="J7864">
            <v>221</v>
          </cell>
          <cell r="K7864">
            <v>484</v>
          </cell>
          <cell r="L7864">
            <v>389</v>
          </cell>
          <cell r="M7864">
            <v>86</v>
          </cell>
          <cell r="N7864">
            <v>77</v>
          </cell>
          <cell r="O7864">
            <v>417</v>
          </cell>
          <cell r="P7864">
            <v>441</v>
          </cell>
          <cell r="Q7864">
            <v>394</v>
          </cell>
          <cell r="R7864">
            <v>44</v>
          </cell>
          <cell r="S7864">
            <v>29</v>
          </cell>
          <cell r="T7864">
            <v>0</v>
          </cell>
          <cell r="U7864">
            <v>0</v>
          </cell>
          <cell r="AO7864" t="str">
            <v>Bayern_2005_Sonstige_5</v>
          </cell>
          <cell r="AQ7864" t="str">
            <v>Westliche Flächenländer_2005_Sonstige_5</v>
          </cell>
        </row>
        <row r="7865">
          <cell r="G7865">
            <v>150</v>
          </cell>
          <cell r="H7865">
            <v>91</v>
          </cell>
          <cell r="I7865">
            <v>62</v>
          </cell>
          <cell r="J7865">
            <v>42</v>
          </cell>
          <cell r="K7865">
            <v>50</v>
          </cell>
          <cell r="L7865">
            <v>35</v>
          </cell>
          <cell r="M7865">
            <v>22</v>
          </cell>
          <cell r="N7865">
            <v>18</v>
          </cell>
          <cell r="O7865">
            <v>46</v>
          </cell>
          <cell r="P7865">
            <v>46</v>
          </cell>
          <cell r="Q7865">
            <v>30</v>
          </cell>
          <cell r="R7865">
            <v>17</v>
          </cell>
          <cell r="S7865">
            <v>11</v>
          </cell>
          <cell r="T7865">
            <v>0</v>
          </cell>
          <cell r="U7865">
            <v>0</v>
          </cell>
          <cell r="AO7865" t="str">
            <v>Bayern_2005_Sonstige_6</v>
          </cell>
          <cell r="AQ7865" t="str">
            <v>Westliche Flächenländer_2005_Sonstige_6</v>
          </cell>
        </row>
        <row r="7866"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AO7866" t="str">
            <v>Bayern_2005_Sonstige_7</v>
          </cell>
          <cell r="AQ7866" t="str">
            <v>Westliche Flächenländer_2005_Sonstige_7</v>
          </cell>
        </row>
        <row r="7867">
          <cell r="G7867">
            <v>3137</v>
          </cell>
          <cell r="H7867">
            <v>2266</v>
          </cell>
          <cell r="I7867">
            <v>424</v>
          </cell>
          <cell r="J7867">
            <v>335</v>
          </cell>
          <cell r="K7867">
            <v>1305</v>
          </cell>
          <cell r="L7867">
            <v>934</v>
          </cell>
          <cell r="M7867">
            <v>147</v>
          </cell>
          <cell r="N7867">
            <v>119</v>
          </cell>
          <cell r="O7867">
            <v>1178</v>
          </cell>
          <cell r="P7867">
            <v>1117</v>
          </cell>
          <cell r="Q7867">
            <v>685</v>
          </cell>
          <cell r="R7867">
            <v>97</v>
          </cell>
          <cell r="S7867">
            <v>60</v>
          </cell>
          <cell r="T7867">
            <v>0</v>
          </cell>
          <cell r="U7867">
            <v>0</v>
          </cell>
          <cell r="AO7867" t="str">
            <v>Bayern_2005_Sonstige_8</v>
          </cell>
          <cell r="AQ7867" t="str">
            <v>Westliche Flächenländer_2005_Sonstige_8</v>
          </cell>
        </row>
        <row r="7868"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AO7868" t="str">
            <v>Bayern_2005_I 05c_1</v>
          </cell>
          <cell r="AQ7868" t="str">
            <v>Westliche Flächenländer_2005_I 05c_1</v>
          </cell>
        </row>
        <row r="7869"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AO7869" t="str">
            <v>Bayern_2005_I 05c_2</v>
          </cell>
          <cell r="AQ7869" t="str">
            <v>Westliche Flächenländer_2005_I 05c_2</v>
          </cell>
        </row>
        <row r="7870">
          <cell r="G7870">
            <v>3822</v>
          </cell>
          <cell r="H7870">
            <v>3527</v>
          </cell>
          <cell r="I7870">
            <v>75</v>
          </cell>
          <cell r="J7870">
            <v>73</v>
          </cell>
          <cell r="K7870">
            <v>1942</v>
          </cell>
          <cell r="L7870">
            <v>1790</v>
          </cell>
          <cell r="M7870">
            <v>34</v>
          </cell>
          <cell r="N7870">
            <v>32</v>
          </cell>
          <cell r="O7870">
            <v>1932</v>
          </cell>
          <cell r="P7870">
            <v>1761</v>
          </cell>
          <cell r="Q7870">
            <v>74</v>
          </cell>
          <cell r="R7870">
            <v>55</v>
          </cell>
          <cell r="S7870">
            <v>0</v>
          </cell>
          <cell r="T7870">
            <v>0</v>
          </cell>
          <cell r="U7870">
            <v>0</v>
          </cell>
          <cell r="AO7870" t="str">
            <v>Bayern_2005_I 05c_3</v>
          </cell>
          <cell r="AQ7870" t="str">
            <v>Westliche Flächenländer_2005_I 05c_3</v>
          </cell>
        </row>
        <row r="7871">
          <cell r="G7871">
            <v>262</v>
          </cell>
          <cell r="H7871">
            <v>222</v>
          </cell>
          <cell r="I7871">
            <v>9</v>
          </cell>
          <cell r="J7871">
            <v>8</v>
          </cell>
          <cell r="K7871">
            <v>128</v>
          </cell>
          <cell r="L7871">
            <v>107</v>
          </cell>
          <cell r="M7871">
            <v>3</v>
          </cell>
          <cell r="N7871">
            <v>2</v>
          </cell>
          <cell r="O7871">
            <v>127</v>
          </cell>
          <cell r="P7871">
            <v>116</v>
          </cell>
          <cell r="Q7871">
            <v>3</v>
          </cell>
          <cell r="R7871">
            <v>16</v>
          </cell>
          <cell r="S7871">
            <v>0</v>
          </cell>
          <cell r="T7871">
            <v>0</v>
          </cell>
          <cell r="U7871">
            <v>0</v>
          </cell>
          <cell r="AO7871" t="str">
            <v>Bayern_2005_I 05c_4</v>
          </cell>
          <cell r="AQ7871" t="str">
            <v>Westliche Flächenländer_2005_I 05c_4</v>
          </cell>
        </row>
        <row r="7872">
          <cell r="G7872">
            <v>198</v>
          </cell>
          <cell r="H7872">
            <v>165</v>
          </cell>
          <cell r="I7872">
            <v>22</v>
          </cell>
          <cell r="J7872">
            <v>21</v>
          </cell>
          <cell r="K7872">
            <v>80</v>
          </cell>
          <cell r="L7872">
            <v>67</v>
          </cell>
          <cell r="M7872">
            <v>9</v>
          </cell>
          <cell r="N7872">
            <v>8</v>
          </cell>
          <cell r="O7872">
            <v>76</v>
          </cell>
          <cell r="P7872">
            <v>105</v>
          </cell>
          <cell r="Q7872">
            <v>10</v>
          </cell>
          <cell r="R7872">
            <v>7</v>
          </cell>
          <cell r="S7872">
            <v>0</v>
          </cell>
          <cell r="T7872">
            <v>0</v>
          </cell>
          <cell r="U7872">
            <v>0</v>
          </cell>
          <cell r="AO7872" t="str">
            <v>Bayern_2005_I 05c_5</v>
          </cell>
          <cell r="AQ7872" t="str">
            <v>Westliche Flächenländer_2005_I 05c_5</v>
          </cell>
        </row>
        <row r="7873">
          <cell r="G7873">
            <v>12</v>
          </cell>
          <cell r="H7873">
            <v>10</v>
          </cell>
          <cell r="I7873">
            <v>0</v>
          </cell>
          <cell r="J7873">
            <v>0</v>
          </cell>
          <cell r="K7873">
            <v>3</v>
          </cell>
          <cell r="L7873">
            <v>3</v>
          </cell>
          <cell r="M7873">
            <v>0</v>
          </cell>
          <cell r="N7873">
            <v>0</v>
          </cell>
          <cell r="O7873">
            <v>4</v>
          </cell>
          <cell r="P7873">
            <v>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AO7873" t="str">
            <v>Bayern_2005_I 05c_6</v>
          </cell>
          <cell r="AQ7873" t="str">
            <v>Westliche Flächenländer_2005_I 05c_6</v>
          </cell>
        </row>
        <row r="7874"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AO7874" t="str">
            <v>Bayern_2005_I 05c_7</v>
          </cell>
          <cell r="AQ7874" t="str">
            <v>Westliche Flächenländer_2005_I 05c_7</v>
          </cell>
        </row>
        <row r="7875">
          <cell r="G7875">
            <v>4294</v>
          </cell>
          <cell r="H7875">
            <v>3924</v>
          </cell>
          <cell r="I7875">
            <v>106</v>
          </cell>
          <cell r="J7875">
            <v>102</v>
          </cell>
          <cell r="K7875">
            <v>2153</v>
          </cell>
          <cell r="L7875">
            <v>1967</v>
          </cell>
          <cell r="M7875">
            <v>46</v>
          </cell>
          <cell r="N7875">
            <v>42</v>
          </cell>
          <cell r="O7875">
            <v>2139</v>
          </cell>
          <cell r="P7875">
            <v>1990</v>
          </cell>
          <cell r="Q7875">
            <v>87</v>
          </cell>
          <cell r="R7875">
            <v>78</v>
          </cell>
          <cell r="S7875">
            <v>0</v>
          </cell>
          <cell r="T7875">
            <v>0</v>
          </cell>
          <cell r="U7875">
            <v>0</v>
          </cell>
          <cell r="AO7875" t="str">
            <v>Bayern_2005_I 05c_8</v>
          </cell>
          <cell r="AQ7875" t="str">
            <v>Westliche Flächenländer_2005_I 05c_8</v>
          </cell>
        </row>
        <row r="7876">
          <cell r="G7876">
            <v>10280</v>
          </cell>
          <cell r="H7876">
            <v>3005</v>
          </cell>
          <cell r="I7876">
            <v>1237</v>
          </cell>
          <cell r="J7876">
            <v>449</v>
          </cell>
          <cell r="K7876">
            <v>1462</v>
          </cell>
          <cell r="L7876">
            <v>475</v>
          </cell>
          <cell r="M7876">
            <v>188</v>
          </cell>
          <cell r="N7876">
            <v>79</v>
          </cell>
          <cell r="O7876">
            <v>2412</v>
          </cell>
          <cell r="P7876">
            <v>3751</v>
          </cell>
          <cell r="Q7876">
            <v>3507</v>
          </cell>
          <cell r="R7876">
            <v>610</v>
          </cell>
          <cell r="S7876">
            <v>0</v>
          </cell>
          <cell r="T7876">
            <v>0</v>
          </cell>
          <cell r="U7876">
            <v>0</v>
          </cell>
          <cell r="AO7876" t="str">
            <v>Bayern_2006_I 01a_1</v>
          </cell>
          <cell r="AQ7876" t="str">
            <v>Westliche Flächenländer_2006_I 01a_1</v>
          </cell>
        </row>
        <row r="7877">
          <cell r="G7877">
            <v>100025</v>
          </cell>
          <cell r="H7877">
            <v>33486</v>
          </cell>
          <cell r="I7877">
            <v>7537</v>
          </cell>
          <cell r="J7877">
            <v>3145</v>
          </cell>
          <cell r="K7877">
            <v>17922</v>
          </cell>
          <cell r="L7877">
            <v>8087</v>
          </cell>
          <cell r="M7877">
            <v>1462</v>
          </cell>
          <cell r="N7877">
            <v>705</v>
          </cell>
          <cell r="O7877">
            <v>20391</v>
          </cell>
          <cell r="P7877">
            <v>34782</v>
          </cell>
          <cell r="Q7877">
            <v>34538</v>
          </cell>
          <cell r="R7877">
            <v>10314</v>
          </cell>
          <cell r="S7877">
            <v>0</v>
          </cell>
          <cell r="T7877">
            <v>0</v>
          </cell>
          <cell r="U7877">
            <v>0</v>
          </cell>
          <cell r="AO7877" t="str">
            <v>Bayern_2006_I 01a_2</v>
          </cell>
          <cell r="AQ7877" t="str">
            <v>Westliche Flächenländer_2006_I 01a_2</v>
          </cell>
        </row>
        <row r="7878">
          <cell r="G7878">
            <v>101740</v>
          </cell>
          <cell r="H7878">
            <v>50596</v>
          </cell>
          <cell r="I7878">
            <v>3039</v>
          </cell>
          <cell r="J7878">
            <v>1699</v>
          </cell>
          <cell r="K7878">
            <v>27925</v>
          </cell>
          <cell r="L7878">
            <v>16376</v>
          </cell>
          <cell r="M7878">
            <v>965</v>
          </cell>
          <cell r="N7878">
            <v>587</v>
          </cell>
          <cell r="O7878">
            <v>22726</v>
          </cell>
          <cell r="P7878">
            <v>34864</v>
          </cell>
          <cell r="Q7878">
            <v>35282</v>
          </cell>
          <cell r="R7878">
            <v>8868</v>
          </cell>
          <cell r="S7878">
            <v>0</v>
          </cell>
          <cell r="T7878">
            <v>0</v>
          </cell>
          <cell r="U7878">
            <v>0</v>
          </cell>
          <cell r="AO7878" t="str">
            <v>Bayern_2006_I 01a_3</v>
          </cell>
          <cell r="AQ7878" t="str">
            <v>Westliche Flächenländer_2006_I 01a_3</v>
          </cell>
        </row>
        <row r="7879">
          <cell r="G7879">
            <v>9370</v>
          </cell>
          <cell r="H7879">
            <v>5098</v>
          </cell>
          <cell r="I7879">
            <v>313</v>
          </cell>
          <cell r="J7879">
            <v>197</v>
          </cell>
          <cell r="K7879">
            <v>3499</v>
          </cell>
          <cell r="L7879">
            <v>1991</v>
          </cell>
          <cell r="M7879">
            <v>111</v>
          </cell>
          <cell r="N7879">
            <v>66</v>
          </cell>
          <cell r="O7879">
            <v>2412</v>
          </cell>
          <cell r="P7879">
            <v>3472</v>
          </cell>
          <cell r="Q7879">
            <v>3025</v>
          </cell>
          <cell r="R7879">
            <v>461</v>
          </cell>
          <cell r="S7879">
            <v>0</v>
          </cell>
          <cell r="T7879">
            <v>0</v>
          </cell>
          <cell r="U7879">
            <v>0</v>
          </cell>
          <cell r="AO7879" t="str">
            <v>Bayern_2006_I 01a_4</v>
          </cell>
          <cell r="AQ7879" t="str">
            <v>Westliche Flächenländer_2006_I 01a_4</v>
          </cell>
        </row>
        <row r="7880">
          <cell r="G7880">
            <v>11007</v>
          </cell>
          <cell r="H7880">
            <v>6336</v>
          </cell>
          <cell r="I7880">
            <v>474</v>
          </cell>
          <cell r="J7880">
            <v>330</v>
          </cell>
          <cell r="K7880">
            <v>4153</v>
          </cell>
          <cell r="L7880">
            <v>2437</v>
          </cell>
          <cell r="M7880">
            <v>163</v>
          </cell>
          <cell r="N7880">
            <v>116</v>
          </cell>
          <cell r="O7880">
            <v>2497</v>
          </cell>
          <cell r="P7880">
            <v>4175</v>
          </cell>
          <cell r="Q7880">
            <v>3823</v>
          </cell>
          <cell r="R7880">
            <v>512</v>
          </cell>
          <cell r="S7880">
            <v>0</v>
          </cell>
          <cell r="T7880">
            <v>0</v>
          </cell>
          <cell r="U7880">
            <v>0</v>
          </cell>
          <cell r="AO7880" t="str">
            <v>Bayern_2006_I 01a_5</v>
          </cell>
          <cell r="AQ7880" t="str">
            <v>Westliche Flächenländer_2006_I 01a_5</v>
          </cell>
        </row>
        <row r="7881">
          <cell r="G7881">
            <v>241</v>
          </cell>
          <cell r="H7881">
            <v>115</v>
          </cell>
          <cell r="I7881">
            <v>241</v>
          </cell>
          <cell r="J7881">
            <v>115</v>
          </cell>
          <cell r="K7881">
            <v>74</v>
          </cell>
          <cell r="L7881">
            <v>36</v>
          </cell>
          <cell r="M7881">
            <v>74</v>
          </cell>
          <cell r="N7881">
            <v>36</v>
          </cell>
          <cell r="O7881">
            <v>61</v>
          </cell>
          <cell r="P7881">
            <v>74</v>
          </cell>
          <cell r="Q7881">
            <v>89</v>
          </cell>
          <cell r="R7881">
            <v>17</v>
          </cell>
          <cell r="S7881">
            <v>0</v>
          </cell>
          <cell r="T7881">
            <v>0</v>
          </cell>
          <cell r="U7881">
            <v>0</v>
          </cell>
          <cell r="AO7881" t="str">
            <v>Bayern_2006_I 01a_6</v>
          </cell>
          <cell r="AQ7881" t="str">
            <v>Westliche Flächenländer_2006_I 01a_6</v>
          </cell>
        </row>
        <row r="7882"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AO7882" t="str">
            <v>Bayern_2006_I 01a_7</v>
          </cell>
          <cell r="AQ7882" t="str">
            <v>Westliche Flächenländer_2006_I 01a_7</v>
          </cell>
        </row>
        <row r="7883">
          <cell r="G7883">
            <v>232663</v>
          </cell>
          <cell r="H7883">
            <v>98636</v>
          </cell>
          <cell r="I7883">
            <v>12841</v>
          </cell>
          <cell r="J7883">
            <v>5935</v>
          </cell>
          <cell r="K7883">
            <v>55035</v>
          </cell>
          <cell r="L7883">
            <v>29402</v>
          </cell>
          <cell r="M7883">
            <v>2963</v>
          </cell>
          <cell r="N7883">
            <v>1589</v>
          </cell>
          <cell r="O7883">
            <v>50499</v>
          </cell>
          <cell r="P7883">
            <v>81118</v>
          </cell>
          <cell r="Q7883">
            <v>80264</v>
          </cell>
          <cell r="R7883">
            <v>20782</v>
          </cell>
          <cell r="S7883">
            <v>0</v>
          </cell>
          <cell r="T7883">
            <v>0</v>
          </cell>
          <cell r="U7883">
            <v>0</v>
          </cell>
          <cell r="AO7883" t="str">
            <v>Bayern_2006_I 01a_8</v>
          </cell>
          <cell r="AQ7883" t="str">
            <v>Westliche Flächenländer_2006_I 01a_8</v>
          </cell>
        </row>
        <row r="7884">
          <cell r="G7884">
            <v>1154</v>
          </cell>
          <cell r="H7884">
            <v>231</v>
          </cell>
          <cell r="I7884">
            <v>145</v>
          </cell>
          <cell r="J7884">
            <v>44</v>
          </cell>
          <cell r="K7884">
            <v>644</v>
          </cell>
          <cell r="L7884">
            <v>126</v>
          </cell>
          <cell r="M7884">
            <v>81</v>
          </cell>
          <cell r="N7884">
            <v>26</v>
          </cell>
          <cell r="O7884">
            <v>1154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AO7884" t="str">
            <v>Bayern_2006_I 01b_1</v>
          </cell>
          <cell r="AQ7884" t="str">
            <v>Westliche Flächenländer_2006_I 01b_1</v>
          </cell>
        </row>
        <row r="7885">
          <cell r="G7885">
            <v>14439</v>
          </cell>
          <cell r="H7885">
            <v>2766</v>
          </cell>
          <cell r="I7885">
            <v>999</v>
          </cell>
          <cell r="J7885">
            <v>264</v>
          </cell>
          <cell r="K7885">
            <v>12328</v>
          </cell>
          <cell r="L7885">
            <v>2287</v>
          </cell>
          <cell r="M7885">
            <v>743</v>
          </cell>
          <cell r="N7885">
            <v>203</v>
          </cell>
          <cell r="O7885">
            <v>14439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AO7885" t="str">
            <v>Bayern_2006_I 01b_2</v>
          </cell>
          <cell r="AQ7885" t="str">
            <v>Westliche Flächenländer_2006_I 01b_2</v>
          </cell>
        </row>
        <row r="7886">
          <cell r="G7886">
            <v>10109</v>
          </cell>
          <cell r="H7886">
            <v>2681</v>
          </cell>
          <cell r="I7886">
            <v>221</v>
          </cell>
          <cell r="J7886">
            <v>73</v>
          </cell>
          <cell r="K7886">
            <v>9802</v>
          </cell>
          <cell r="L7886">
            <v>2568</v>
          </cell>
          <cell r="M7886">
            <v>212</v>
          </cell>
          <cell r="N7886">
            <v>69</v>
          </cell>
          <cell r="O7886">
            <v>10109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AO7886" t="str">
            <v>Bayern_2006_I 01b_3</v>
          </cell>
          <cell r="AQ7886" t="str">
            <v>Westliche Flächenländer_2006_I 01b_3</v>
          </cell>
        </row>
        <row r="7887">
          <cell r="G7887">
            <v>463</v>
          </cell>
          <cell r="H7887">
            <v>187</v>
          </cell>
          <cell r="I7887">
            <v>14</v>
          </cell>
          <cell r="J7887">
            <v>4</v>
          </cell>
          <cell r="K7887">
            <v>455</v>
          </cell>
          <cell r="L7887">
            <v>185</v>
          </cell>
          <cell r="M7887">
            <v>14</v>
          </cell>
          <cell r="N7887">
            <v>4</v>
          </cell>
          <cell r="O7887">
            <v>463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AO7887" t="str">
            <v>Bayern_2006_I 01b_4</v>
          </cell>
          <cell r="AQ7887" t="str">
            <v>Westliche Flächenländer_2006_I 01b_4</v>
          </cell>
        </row>
        <row r="7888">
          <cell r="G7888">
            <v>524</v>
          </cell>
          <cell r="H7888">
            <v>282</v>
          </cell>
          <cell r="I7888">
            <v>22</v>
          </cell>
          <cell r="J7888">
            <v>15</v>
          </cell>
          <cell r="K7888">
            <v>518</v>
          </cell>
          <cell r="L7888">
            <v>279</v>
          </cell>
          <cell r="M7888">
            <v>22</v>
          </cell>
          <cell r="N7888">
            <v>15</v>
          </cell>
          <cell r="O7888">
            <v>524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AO7888" t="str">
            <v>Bayern_2006_I 01b_5</v>
          </cell>
          <cell r="AQ7888" t="str">
            <v>Westliche Flächenländer_2006_I 01b_5</v>
          </cell>
        </row>
        <row r="7889">
          <cell r="G7889">
            <v>30</v>
          </cell>
          <cell r="H7889">
            <v>12</v>
          </cell>
          <cell r="I7889">
            <v>29</v>
          </cell>
          <cell r="J7889">
            <v>12</v>
          </cell>
          <cell r="K7889">
            <v>28</v>
          </cell>
          <cell r="L7889">
            <v>11</v>
          </cell>
          <cell r="M7889">
            <v>27</v>
          </cell>
          <cell r="N7889">
            <v>11</v>
          </cell>
          <cell r="O7889">
            <v>3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AO7889" t="str">
            <v>Bayern_2006_I 01b_6</v>
          </cell>
          <cell r="AQ7889" t="str">
            <v>Westliche Flächenländer_2006_I 01b_6</v>
          </cell>
        </row>
        <row r="7890"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AO7890" t="str">
            <v>Bayern_2006_I 01b_7</v>
          </cell>
          <cell r="AQ7890" t="str">
            <v>Westliche Flächenländer_2006_I 01b_7</v>
          </cell>
        </row>
        <row r="7891">
          <cell r="G7891">
            <v>26719</v>
          </cell>
          <cell r="H7891">
            <v>6159</v>
          </cell>
          <cell r="I7891">
            <v>1430</v>
          </cell>
          <cell r="J7891">
            <v>412</v>
          </cell>
          <cell r="K7891">
            <v>23775</v>
          </cell>
          <cell r="L7891">
            <v>5456</v>
          </cell>
          <cell r="M7891">
            <v>1099</v>
          </cell>
          <cell r="N7891">
            <v>328</v>
          </cell>
          <cell r="O7891">
            <v>26719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AO7891" t="str">
            <v>Bayern_2006_I 01b_8</v>
          </cell>
          <cell r="AQ7891" t="str">
            <v>Westliche Flächenländer_2006_I 01b_8</v>
          </cell>
        </row>
        <row r="7892">
          <cell r="G7892">
            <v>117</v>
          </cell>
          <cell r="H7892">
            <v>110</v>
          </cell>
          <cell r="I7892">
            <v>9</v>
          </cell>
          <cell r="J7892">
            <v>9</v>
          </cell>
          <cell r="K7892">
            <v>76</v>
          </cell>
          <cell r="L7892">
            <v>71</v>
          </cell>
          <cell r="M7892">
            <v>5</v>
          </cell>
          <cell r="N7892">
            <v>5</v>
          </cell>
          <cell r="O7892">
            <v>78</v>
          </cell>
          <cell r="P7892">
            <v>39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AO7892" t="str">
            <v>Bayern_2006_I 03_1</v>
          </cell>
          <cell r="AQ7892" t="str">
            <v>Westliche Flächenländer_2006_I 03_1</v>
          </cell>
        </row>
        <row r="7893">
          <cell r="G7893">
            <v>3992</v>
          </cell>
          <cell r="H7893">
            <v>3651</v>
          </cell>
          <cell r="I7893">
            <v>259</v>
          </cell>
          <cell r="J7893">
            <v>240</v>
          </cell>
          <cell r="K7893">
            <v>2316</v>
          </cell>
          <cell r="L7893">
            <v>2123</v>
          </cell>
          <cell r="M7893">
            <v>162</v>
          </cell>
          <cell r="N7893">
            <v>152</v>
          </cell>
          <cell r="O7893">
            <v>2275</v>
          </cell>
          <cell r="P7893">
            <v>1677</v>
          </cell>
          <cell r="Q7893">
            <v>38</v>
          </cell>
          <cell r="R7893">
            <v>2</v>
          </cell>
          <cell r="S7893">
            <v>0</v>
          </cell>
          <cell r="T7893">
            <v>0</v>
          </cell>
          <cell r="U7893">
            <v>0</v>
          </cell>
          <cell r="AO7893" t="str">
            <v>Bayern_2006_I 03_2</v>
          </cell>
          <cell r="AQ7893" t="str">
            <v>Westliche Flächenländer_2006_I 03_2</v>
          </cell>
        </row>
        <row r="7894">
          <cell r="G7894">
            <v>5798</v>
          </cell>
          <cell r="H7894">
            <v>3835</v>
          </cell>
          <cell r="I7894">
            <v>439</v>
          </cell>
          <cell r="J7894">
            <v>299</v>
          </cell>
          <cell r="K7894">
            <v>3149</v>
          </cell>
          <cell r="L7894">
            <v>2110</v>
          </cell>
          <cell r="M7894">
            <v>245</v>
          </cell>
          <cell r="N7894">
            <v>169</v>
          </cell>
          <cell r="O7894">
            <v>3208</v>
          </cell>
          <cell r="P7894">
            <v>2381</v>
          </cell>
          <cell r="Q7894">
            <v>198</v>
          </cell>
          <cell r="R7894">
            <v>11</v>
          </cell>
          <cell r="S7894">
            <v>0</v>
          </cell>
          <cell r="T7894">
            <v>0</v>
          </cell>
          <cell r="U7894">
            <v>0</v>
          </cell>
          <cell r="AO7894" t="str">
            <v>Bayern_2006_I 03_3</v>
          </cell>
          <cell r="AQ7894" t="str">
            <v>Westliche Flächenländer_2006_I 03_3</v>
          </cell>
        </row>
        <row r="7895">
          <cell r="G7895">
            <v>814</v>
          </cell>
          <cell r="H7895">
            <v>537</v>
          </cell>
          <cell r="I7895">
            <v>51</v>
          </cell>
          <cell r="J7895">
            <v>37</v>
          </cell>
          <cell r="K7895">
            <v>415</v>
          </cell>
          <cell r="L7895">
            <v>281</v>
          </cell>
          <cell r="M7895">
            <v>33</v>
          </cell>
          <cell r="N7895">
            <v>26</v>
          </cell>
          <cell r="O7895">
            <v>387</v>
          </cell>
          <cell r="P7895">
            <v>351</v>
          </cell>
          <cell r="Q7895">
            <v>70</v>
          </cell>
          <cell r="R7895">
            <v>6</v>
          </cell>
          <cell r="S7895">
            <v>0</v>
          </cell>
          <cell r="T7895">
            <v>0</v>
          </cell>
          <cell r="U7895">
            <v>0</v>
          </cell>
          <cell r="AO7895" t="str">
            <v>Bayern_2006_I 03_4</v>
          </cell>
          <cell r="AQ7895" t="str">
            <v>Westliche Flächenländer_2006_I 03_4</v>
          </cell>
        </row>
        <row r="7896">
          <cell r="G7896">
            <v>1933</v>
          </cell>
          <cell r="H7896">
            <v>1220</v>
          </cell>
          <cell r="I7896">
            <v>159</v>
          </cell>
          <cell r="J7896">
            <v>130</v>
          </cell>
          <cell r="K7896">
            <v>895</v>
          </cell>
          <cell r="L7896">
            <v>591</v>
          </cell>
          <cell r="M7896">
            <v>87</v>
          </cell>
          <cell r="N7896">
            <v>73</v>
          </cell>
          <cell r="O7896">
            <v>784</v>
          </cell>
          <cell r="P7896">
            <v>893</v>
          </cell>
          <cell r="Q7896">
            <v>244</v>
          </cell>
          <cell r="R7896">
            <v>12</v>
          </cell>
          <cell r="S7896">
            <v>0</v>
          </cell>
          <cell r="T7896">
            <v>0</v>
          </cell>
          <cell r="U7896">
            <v>0</v>
          </cell>
          <cell r="AO7896" t="str">
            <v>Bayern_2006_I 03_5</v>
          </cell>
          <cell r="AQ7896" t="str">
            <v>Westliche Flächenländer_2006_I 03_5</v>
          </cell>
        </row>
        <row r="7897">
          <cell r="G7897">
            <v>107</v>
          </cell>
          <cell r="H7897">
            <v>89</v>
          </cell>
          <cell r="I7897">
            <v>29</v>
          </cell>
          <cell r="J7897">
            <v>25</v>
          </cell>
          <cell r="K7897">
            <v>62</v>
          </cell>
          <cell r="L7897">
            <v>57</v>
          </cell>
          <cell r="M7897">
            <v>16</v>
          </cell>
          <cell r="N7897">
            <v>16</v>
          </cell>
          <cell r="O7897">
            <v>58</v>
          </cell>
          <cell r="P7897">
            <v>42</v>
          </cell>
          <cell r="Q7897">
            <v>7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AO7897" t="str">
            <v>Bayern_2006_I 03_6</v>
          </cell>
          <cell r="AQ7897" t="str">
            <v>Westliche Flächenländer_2006_I 03_6</v>
          </cell>
        </row>
        <row r="7898"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AO7898" t="str">
            <v>Bayern_2006_I 03_7</v>
          </cell>
          <cell r="AQ7898" t="str">
            <v>Westliche Flächenländer_2006_I 03_7</v>
          </cell>
        </row>
        <row r="7899">
          <cell r="G7899">
            <v>12761</v>
          </cell>
          <cell r="H7899">
            <v>9442</v>
          </cell>
          <cell r="I7899">
            <v>946</v>
          </cell>
          <cell r="J7899">
            <v>740</v>
          </cell>
          <cell r="K7899">
            <v>6913</v>
          </cell>
          <cell r="L7899">
            <v>5233</v>
          </cell>
          <cell r="M7899">
            <v>548</v>
          </cell>
          <cell r="N7899">
            <v>441</v>
          </cell>
          <cell r="O7899">
            <v>6790</v>
          </cell>
          <cell r="P7899">
            <v>5383</v>
          </cell>
          <cell r="Q7899">
            <v>557</v>
          </cell>
          <cell r="R7899">
            <v>31</v>
          </cell>
          <cell r="S7899">
            <v>0</v>
          </cell>
          <cell r="T7899">
            <v>0</v>
          </cell>
          <cell r="U7899">
            <v>0</v>
          </cell>
          <cell r="AO7899" t="str">
            <v>Bayern_2006_I 03_8</v>
          </cell>
          <cell r="AQ7899" t="str">
            <v>Westliche Flächenländer_2006_I 03_8</v>
          </cell>
        </row>
        <row r="7900">
          <cell r="G7900">
            <v>41</v>
          </cell>
          <cell r="H7900">
            <v>38</v>
          </cell>
          <cell r="I7900">
            <v>2</v>
          </cell>
          <cell r="J7900">
            <v>1</v>
          </cell>
          <cell r="K7900">
            <v>1</v>
          </cell>
          <cell r="L7900">
            <v>1</v>
          </cell>
          <cell r="M7900">
            <v>1</v>
          </cell>
          <cell r="N7900">
            <v>1</v>
          </cell>
          <cell r="O7900">
            <v>0</v>
          </cell>
          <cell r="P7900">
            <v>0</v>
          </cell>
          <cell r="Q7900">
            <v>41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AO7900" t="str">
            <v>Bayern_2006_I 02_1</v>
          </cell>
          <cell r="AQ7900" t="str">
            <v>Westliche Flächenländer_2006_I 02_1</v>
          </cell>
        </row>
        <row r="7901">
          <cell r="G7901">
            <v>1944</v>
          </cell>
          <cell r="H7901">
            <v>1435</v>
          </cell>
          <cell r="I7901">
            <v>167</v>
          </cell>
          <cell r="J7901">
            <v>120</v>
          </cell>
          <cell r="K7901">
            <v>413</v>
          </cell>
          <cell r="L7901">
            <v>248</v>
          </cell>
          <cell r="M7901">
            <v>68</v>
          </cell>
          <cell r="N7901">
            <v>44</v>
          </cell>
          <cell r="O7901">
            <v>375</v>
          </cell>
          <cell r="P7901">
            <v>307</v>
          </cell>
          <cell r="Q7901">
            <v>1262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AO7901" t="str">
            <v>Bayern_2006_I 02_2</v>
          </cell>
          <cell r="AQ7901" t="str">
            <v>Westliche Flächenländer_2006_I 02_2</v>
          </cell>
        </row>
        <row r="7902">
          <cell r="G7902">
            <v>1665</v>
          </cell>
          <cell r="H7902">
            <v>1104</v>
          </cell>
          <cell r="I7902">
            <v>73</v>
          </cell>
          <cell r="J7902">
            <v>52</v>
          </cell>
          <cell r="K7902">
            <v>642</v>
          </cell>
          <cell r="L7902">
            <v>463</v>
          </cell>
          <cell r="M7902">
            <v>27</v>
          </cell>
          <cell r="N7902">
            <v>20</v>
          </cell>
          <cell r="O7902">
            <v>623</v>
          </cell>
          <cell r="P7902">
            <v>604</v>
          </cell>
          <cell r="Q7902">
            <v>438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AO7902" t="str">
            <v>Bayern_2006_I 02_3</v>
          </cell>
          <cell r="AQ7902" t="str">
            <v>Westliche Flächenländer_2006_I 02_3</v>
          </cell>
        </row>
        <row r="7903">
          <cell r="G7903">
            <v>148</v>
          </cell>
          <cell r="H7903">
            <v>98</v>
          </cell>
          <cell r="I7903">
            <v>4</v>
          </cell>
          <cell r="J7903">
            <v>3</v>
          </cell>
          <cell r="K7903">
            <v>52</v>
          </cell>
          <cell r="L7903">
            <v>41</v>
          </cell>
          <cell r="M7903">
            <v>3</v>
          </cell>
          <cell r="N7903">
            <v>2</v>
          </cell>
          <cell r="O7903">
            <v>51</v>
          </cell>
          <cell r="P7903">
            <v>54</v>
          </cell>
          <cell r="Q7903">
            <v>42</v>
          </cell>
          <cell r="R7903">
            <v>1</v>
          </cell>
          <cell r="S7903">
            <v>0</v>
          </cell>
          <cell r="T7903">
            <v>0</v>
          </cell>
          <cell r="U7903">
            <v>0</v>
          </cell>
          <cell r="AO7903" t="str">
            <v>Bayern_2006_I 02_4</v>
          </cell>
          <cell r="AQ7903" t="str">
            <v>Westliche Flächenländer_2006_I 02_4</v>
          </cell>
        </row>
        <row r="7904">
          <cell r="G7904">
            <v>283</v>
          </cell>
          <cell r="H7904">
            <v>196</v>
          </cell>
          <cell r="I7904">
            <v>17</v>
          </cell>
          <cell r="J7904">
            <v>9</v>
          </cell>
          <cell r="K7904">
            <v>86</v>
          </cell>
          <cell r="L7904">
            <v>61</v>
          </cell>
          <cell r="M7904">
            <v>5</v>
          </cell>
          <cell r="N7904">
            <v>3</v>
          </cell>
          <cell r="O7904">
            <v>84</v>
          </cell>
          <cell r="P7904">
            <v>86</v>
          </cell>
          <cell r="Q7904">
            <v>106</v>
          </cell>
          <cell r="R7904">
            <v>7</v>
          </cell>
          <cell r="S7904">
            <v>0</v>
          </cell>
          <cell r="T7904">
            <v>0</v>
          </cell>
          <cell r="U7904">
            <v>0</v>
          </cell>
          <cell r="AO7904" t="str">
            <v>Bayern_2006_I 02_5</v>
          </cell>
          <cell r="AQ7904" t="str">
            <v>Westliche Flächenländer_2006_I 02_5</v>
          </cell>
        </row>
        <row r="7905">
          <cell r="G7905">
            <v>23</v>
          </cell>
          <cell r="H7905">
            <v>18</v>
          </cell>
          <cell r="I7905">
            <v>6</v>
          </cell>
          <cell r="J7905">
            <v>4</v>
          </cell>
          <cell r="K7905">
            <v>15</v>
          </cell>
          <cell r="L7905">
            <v>11</v>
          </cell>
          <cell r="M7905">
            <v>4</v>
          </cell>
          <cell r="N7905">
            <v>2</v>
          </cell>
          <cell r="O7905">
            <v>9</v>
          </cell>
          <cell r="P7905">
            <v>7</v>
          </cell>
          <cell r="Q7905">
            <v>7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AO7905" t="str">
            <v>Bayern_2006_I 02_6</v>
          </cell>
          <cell r="AQ7905" t="str">
            <v>Westliche Flächenländer_2006_I 02_6</v>
          </cell>
        </row>
        <row r="7906"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AO7906" t="str">
            <v>Bayern_2006_I 02_7</v>
          </cell>
          <cell r="AQ7906" t="str">
            <v>Westliche Flächenländer_2006_I 02_7</v>
          </cell>
        </row>
        <row r="7907">
          <cell r="G7907">
            <v>4104</v>
          </cell>
          <cell r="H7907">
            <v>2889</v>
          </cell>
          <cell r="I7907">
            <v>269</v>
          </cell>
          <cell r="J7907">
            <v>189</v>
          </cell>
          <cell r="K7907">
            <v>1209</v>
          </cell>
          <cell r="L7907">
            <v>825</v>
          </cell>
          <cell r="M7907">
            <v>108</v>
          </cell>
          <cell r="N7907">
            <v>72</v>
          </cell>
          <cell r="O7907">
            <v>1142</v>
          </cell>
          <cell r="P7907">
            <v>1058</v>
          </cell>
          <cell r="Q7907">
            <v>1896</v>
          </cell>
          <cell r="R7907">
            <v>8</v>
          </cell>
          <cell r="S7907">
            <v>0</v>
          </cell>
          <cell r="T7907">
            <v>0</v>
          </cell>
          <cell r="U7907">
            <v>0</v>
          </cell>
          <cell r="AO7907" t="str">
            <v>Bayern_2006_I 02_8</v>
          </cell>
          <cell r="AQ7907" t="str">
            <v>Westliche Flächenländer_2006_I 02_8</v>
          </cell>
        </row>
        <row r="7908">
          <cell r="G7908">
            <v>109</v>
          </cell>
          <cell r="H7908">
            <v>86</v>
          </cell>
          <cell r="I7908">
            <v>7</v>
          </cell>
          <cell r="J7908">
            <v>6</v>
          </cell>
          <cell r="K7908">
            <v>74</v>
          </cell>
          <cell r="L7908">
            <v>54</v>
          </cell>
          <cell r="M7908">
            <v>5</v>
          </cell>
          <cell r="N7908">
            <v>4</v>
          </cell>
          <cell r="O7908">
            <v>76</v>
          </cell>
          <cell r="P7908">
            <v>33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AO7908" t="str">
            <v>Bayern_2006_I 05a_1</v>
          </cell>
          <cell r="AQ7908" t="str">
            <v>Westliche Flächenländer_2006_I 05a_1</v>
          </cell>
        </row>
        <row r="7909">
          <cell r="G7909">
            <v>7644</v>
          </cell>
          <cell r="H7909">
            <v>6853</v>
          </cell>
          <cell r="I7909">
            <v>698</v>
          </cell>
          <cell r="J7909">
            <v>643</v>
          </cell>
          <cell r="K7909">
            <v>3998</v>
          </cell>
          <cell r="L7909">
            <v>3562</v>
          </cell>
          <cell r="M7909">
            <v>377</v>
          </cell>
          <cell r="N7909">
            <v>346</v>
          </cell>
          <cell r="O7909">
            <v>4130</v>
          </cell>
          <cell r="P7909">
            <v>3514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AO7909" t="str">
            <v>Bayern_2006_I 05a_2</v>
          </cell>
          <cell r="AQ7909" t="str">
            <v>Westliche Flächenländer_2006_I 05a_2</v>
          </cell>
        </row>
        <row r="7910">
          <cell r="G7910">
            <v>1063</v>
          </cell>
          <cell r="H7910">
            <v>976</v>
          </cell>
          <cell r="I7910">
            <v>66</v>
          </cell>
          <cell r="J7910">
            <v>64</v>
          </cell>
          <cell r="K7910">
            <v>544</v>
          </cell>
          <cell r="L7910">
            <v>494</v>
          </cell>
          <cell r="M7910">
            <v>40</v>
          </cell>
          <cell r="N7910">
            <v>39</v>
          </cell>
          <cell r="O7910">
            <v>549</v>
          </cell>
          <cell r="P7910">
            <v>514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AO7910" t="str">
            <v>Bayern_2006_I 05a_3</v>
          </cell>
          <cell r="AQ7910" t="str">
            <v>Westliche Flächenländer_2006_I 05a_3</v>
          </cell>
        </row>
        <row r="7911">
          <cell r="G7911">
            <v>24</v>
          </cell>
          <cell r="H7911">
            <v>21</v>
          </cell>
          <cell r="I7911">
            <v>4</v>
          </cell>
          <cell r="J7911">
            <v>4</v>
          </cell>
          <cell r="K7911">
            <v>15</v>
          </cell>
          <cell r="L7911">
            <v>13</v>
          </cell>
          <cell r="M7911">
            <v>3</v>
          </cell>
          <cell r="N7911">
            <v>3</v>
          </cell>
          <cell r="O7911">
            <v>13</v>
          </cell>
          <cell r="P7911">
            <v>11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AO7911" t="str">
            <v>Bayern_2006_I 05a_4</v>
          </cell>
          <cell r="AQ7911" t="str">
            <v>Westliche Flächenländer_2006_I 05a_4</v>
          </cell>
        </row>
        <row r="7912">
          <cell r="G7912">
            <v>11</v>
          </cell>
          <cell r="H7912">
            <v>9</v>
          </cell>
          <cell r="I7912">
            <v>3</v>
          </cell>
          <cell r="J7912">
            <v>3</v>
          </cell>
          <cell r="K7912">
            <v>7</v>
          </cell>
          <cell r="L7912">
            <v>5</v>
          </cell>
          <cell r="M7912">
            <v>2</v>
          </cell>
          <cell r="N7912">
            <v>2</v>
          </cell>
          <cell r="O7912">
            <v>7</v>
          </cell>
          <cell r="P7912">
            <v>4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AO7912" t="str">
            <v>Bayern_2006_I 05a_5</v>
          </cell>
          <cell r="AQ7912" t="str">
            <v>Westliche Flächenländer_2006_I 05a_5</v>
          </cell>
        </row>
        <row r="7913">
          <cell r="G7913">
            <v>42</v>
          </cell>
          <cell r="H7913">
            <v>39</v>
          </cell>
          <cell r="I7913">
            <v>3</v>
          </cell>
          <cell r="J7913">
            <v>3</v>
          </cell>
          <cell r="K7913">
            <v>21</v>
          </cell>
          <cell r="L7913">
            <v>19</v>
          </cell>
          <cell r="M7913">
            <v>3</v>
          </cell>
          <cell r="N7913">
            <v>3</v>
          </cell>
          <cell r="O7913">
            <v>22</v>
          </cell>
          <cell r="P7913">
            <v>2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AO7913" t="str">
            <v>Bayern_2006_I 05a_6</v>
          </cell>
          <cell r="AQ7913" t="str">
            <v>Westliche Flächenländer_2006_I 05a_6</v>
          </cell>
        </row>
        <row r="7914"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AO7914" t="str">
            <v>Bayern_2006_I 05a_7</v>
          </cell>
          <cell r="AQ7914" t="str">
            <v>Westliche Flächenländer_2006_I 05a_7</v>
          </cell>
        </row>
        <row r="7915">
          <cell r="G7915">
            <v>8893</v>
          </cell>
          <cell r="H7915">
            <v>7984</v>
          </cell>
          <cell r="I7915">
            <v>781</v>
          </cell>
          <cell r="J7915">
            <v>723</v>
          </cell>
          <cell r="K7915">
            <v>4659</v>
          </cell>
          <cell r="L7915">
            <v>4147</v>
          </cell>
          <cell r="M7915">
            <v>430</v>
          </cell>
          <cell r="N7915">
            <v>397</v>
          </cell>
          <cell r="O7915">
            <v>4797</v>
          </cell>
          <cell r="P7915">
            <v>4096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AO7915" t="str">
            <v>Bayern_2006_I 05a_8</v>
          </cell>
          <cell r="AQ7915" t="str">
            <v>Westliche Flächenländer_2006_I 05a_8</v>
          </cell>
        </row>
        <row r="7916"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AO7916" t="str">
            <v>Bayern_2006_I 05c_1</v>
          </cell>
          <cell r="AQ7916" t="str">
            <v>Westliche Flächenländer_2006_I 05c_1</v>
          </cell>
        </row>
        <row r="7917">
          <cell r="G7917">
            <v>485</v>
          </cell>
          <cell r="H7917">
            <v>319</v>
          </cell>
          <cell r="I7917">
            <v>7</v>
          </cell>
          <cell r="J7917">
            <v>6</v>
          </cell>
          <cell r="K7917">
            <v>317</v>
          </cell>
          <cell r="L7917">
            <v>205</v>
          </cell>
          <cell r="M7917">
            <v>2</v>
          </cell>
          <cell r="N7917">
            <v>1</v>
          </cell>
          <cell r="O7917">
            <v>325</v>
          </cell>
          <cell r="P7917">
            <v>67</v>
          </cell>
          <cell r="Q7917">
            <v>93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AO7917" t="str">
            <v>Bayern_2006_I 05c_2</v>
          </cell>
          <cell r="AQ7917" t="str">
            <v>Westliche Flächenländer_2006_I 05c_2</v>
          </cell>
        </row>
        <row r="7918">
          <cell r="G7918">
            <v>1558</v>
          </cell>
          <cell r="H7918">
            <v>1083</v>
          </cell>
          <cell r="I7918">
            <v>22</v>
          </cell>
          <cell r="J7918">
            <v>19</v>
          </cell>
          <cell r="K7918">
            <v>591</v>
          </cell>
          <cell r="L7918">
            <v>420</v>
          </cell>
          <cell r="M7918">
            <v>9</v>
          </cell>
          <cell r="N7918">
            <v>8</v>
          </cell>
          <cell r="O7918">
            <v>664</v>
          </cell>
          <cell r="P7918">
            <v>516</v>
          </cell>
          <cell r="Q7918">
            <v>378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AO7918" t="str">
            <v>Bayern_2006_I 05c_3</v>
          </cell>
          <cell r="AQ7918" t="str">
            <v>Westliche Flächenländer_2006_I 05c_3</v>
          </cell>
        </row>
        <row r="7919">
          <cell r="G7919">
            <v>267</v>
          </cell>
          <cell r="H7919">
            <v>174</v>
          </cell>
          <cell r="I7919">
            <v>5</v>
          </cell>
          <cell r="J7919">
            <v>3</v>
          </cell>
          <cell r="K7919">
            <v>97</v>
          </cell>
          <cell r="L7919">
            <v>72</v>
          </cell>
          <cell r="M7919">
            <v>3</v>
          </cell>
          <cell r="N7919">
            <v>2</v>
          </cell>
          <cell r="O7919">
            <v>97</v>
          </cell>
          <cell r="P7919">
            <v>99</v>
          </cell>
          <cell r="Q7919">
            <v>71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AO7919" t="str">
            <v>Bayern_2006_I 05c_4</v>
          </cell>
          <cell r="AQ7919" t="str">
            <v>Westliche Flächenländer_2006_I 05c_4</v>
          </cell>
        </row>
        <row r="7920">
          <cell r="G7920">
            <v>146</v>
          </cell>
          <cell r="H7920">
            <v>90</v>
          </cell>
          <cell r="I7920">
            <v>8</v>
          </cell>
          <cell r="J7920">
            <v>7</v>
          </cell>
          <cell r="K7920">
            <v>52</v>
          </cell>
          <cell r="L7920">
            <v>29</v>
          </cell>
          <cell r="M7920">
            <v>3</v>
          </cell>
          <cell r="N7920">
            <v>3</v>
          </cell>
          <cell r="O7920">
            <v>52</v>
          </cell>
          <cell r="P7920">
            <v>46</v>
          </cell>
          <cell r="Q7920">
            <v>48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AO7920" t="str">
            <v>Bayern_2006_I 05c_5</v>
          </cell>
          <cell r="AQ7920" t="str">
            <v>Westliche Flächenländer_2006_I 05c_5</v>
          </cell>
        </row>
        <row r="7921">
          <cell r="G7921">
            <v>22</v>
          </cell>
          <cell r="H7921">
            <v>16</v>
          </cell>
          <cell r="I7921">
            <v>1</v>
          </cell>
          <cell r="J7921">
            <v>1</v>
          </cell>
          <cell r="K7921">
            <v>4</v>
          </cell>
          <cell r="L7921">
            <v>2</v>
          </cell>
          <cell r="M7921">
            <v>0</v>
          </cell>
          <cell r="N7921">
            <v>0</v>
          </cell>
          <cell r="O7921">
            <v>4</v>
          </cell>
          <cell r="P7921">
            <v>5</v>
          </cell>
          <cell r="Q7921">
            <v>13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AO7921" t="str">
            <v>Bayern_2006_I 05c_6</v>
          </cell>
          <cell r="AQ7921" t="str">
            <v>Westliche Flächenländer_2006_I 05c_6</v>
          </cell>
        </row>
        <row r="7922"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AO7922" t="str">
            <v>Bayern_2006_I 05c_7</v>
          </cell>
          <cell r="AQ7922" t="str">
            <v>Westliche Flächenländer_2006_I 05c_7</v>
          </cell>
        </row>
        <row r="7923">
          <cell r="G7923">
            <v>2478</v>
          </cell>
          <cell r="H7923">
            <v>1682</v>
          </cell>
          <cell r="I7923">
            <v>43</v>
          </cell>
          <cell r="J7923">
            <v>36</v>
          </cell>
          <cell r="K7923">
            <v>1061</v>
          </cell>
          <cell r="L7923">
            <v>728</v>
          </cell>
          <cell r="M7923">
            <v>17</v>
          </cell>
          <cell r="N7923">
            <v>14</v>
          </cell>
          <cell r="O7923">
            <v>1142</v>
          </cell>
          <cell r="P7923">
            <v>733</v>
          </cell>
          <cell r="Q7923">
            <v>603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AO7923" t="str">
            <v>Bayern_2006_I 05c_8</v>
          </cell>
          <cell r="AQ7923" t="str">
            <v>Westliche Flächenländer_2006_I 05c_8</v>
          </cell>
        </row>
        <row r="7924"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AO7924" t="e">
            <v>#N/A</v>
          </cell>
          <cell r="AQ7924" t="e">
            <v>#N/A</v>
          </cell>
        </row>
        <row r="7925">
          <cell r="G7925">
            <v>7</v>
          </cell>
          <cell r="H7925">
            <v>7</v>
          </cell>
          <cell r="I7925">
            <v>1</v>
          </cell>
          <cell r="J7925">
            <v>1</v>
          </cell>
          <cell r="K7925">
            <v>2</v>
          </cell>
          <cell r="L7925">
            <v>2</v>
          </cell>
          <cell r="M7925">
            <v>0</v>
          </cell>
          <cell r="N7925">
            <v>0</v>
          </cell>
          <cell r="O7925">
            <v>2</v>
          </cell>
          <cell r="P7925">
            <v>0</v>
          </cell>
          <cell r="Q7925">
            <v>5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AO7925" t="e">
            <v>#N/A</v>
          </cell>
          <cell r="AQ7925" t="e">
            <v>#N/A</v>
          </cell>
        </row>
        <row r="7926">
          <cell r="G7926">
            <v>5</v>
          </cell>
          <cell r="H7926">
            <v>5</v>
          </cell>
          <cell r="I7926">
            <v>0</v>
          </cell>
          <cell r="J7926">
            <v>0</v>
          </cell>
          <cell r="K7926">
            <v>1</v>
          </cell>
          <cell r="L7926">
            <v>1</v>
          </cell>
          <cell r="M7926">
            <v>0</v>
          </cell>
          <cell r="N7926">
            <v>0</v>
          </cell>
          <cell r="O7926">
            <v>1</v>
          </cell>
          <cell r="P7926">
            <v>0</v>
          </cell>
          <cell r="Q7926">
            <v>4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AO7926" t="e">
            <v>#N/A</v>
          </cell>
          <cell r="AQ7926" t="e">
            <v>#N/A</v>
          </cell>
        </row>
        <row r="7927">
          <cell r="G7927">
            <v>1</v>
          </cell>
          <cell r="H7927">
            <v>1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1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AO7927" t="e">
            <v>#N/A</v>
          </cell>
          <cell r="AQ7927" t="e">
            <v>#N/A</v>
          </cell>
        </row>
        <row r="7928">
          <cell r="G7928">
            <v>1</v>
          </cell>
          <cell r="H7928">
            <v>1</v>
          </cell>
          <cell r="I7928">
            <v>0</v>
          </cell>
          <cell r="J7928">
            <v>0</v>
          </cell>
          <cell r="K7928">
            <v>1</v>
          </cell>
          <cell r="L7928">
            <v>1</v>
          </cell>
          <cell r="M7928">
            <v>0</v>
          </cell>
          <cell r="N7928">
            <v>0</v>
          </cell>
          <cell r="O7928">
            <v>1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AO7928" t="e">
            <v>#N/A</v>
          </cell>
          <cell r="AQ7928" t="e">
            <v>#N/A</v>
          </cell>
        </row>
        <row r="7929"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AO7929" t="e">
            <v>#N/A</v>
          </cell>
          <cell r="AQ7929" t="e">
            <v>#N/A</v>
          </cell>
        </row>
        <row r="7930"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AO7930" t="e">
            <v>#N/A</v>
          </cell>
          <cell r="AQ7930" t="e">
            <v>#N/A</v>
          </cell>
        </row>
        <row r="7931">
          <cell r="G7931">
            <v>14</v>
          </cell>
          <cell r="H7931">
            <v>14</v>
          </cell>
          <cell r="I7931">
            <v>1</v>
          </cell>
          <cell r="J7931">
            <v>1</v>
          </cell>
          <cell r="K7931">
            <v>4</v>
          </cell>
          <cell r="L7931">
            <v>4</v>
          </cell>
          <cell r="M7931">
            <v>0</v>
          </cell>
          <cell r="N7931">
            <v>0</v>
          </cell>
          <cell r="O7931">
            <v>4</v>
          </cell>
          <cell r="P7931">
            <v>0</v>
          </cell>
          <cell r="Q7931">
            <v>1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AO7931" t="e">
            <v>#N/A</v>
          </cell>
          <cell r="AQ7931" t="e">
            <v>#N/A</v>
          </cell>
        </row>
        <row r="7932"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AO7932" t="str">
            <v>Bayern_2006_I 05b_1</v>
          </cell>
          <cell r="AQ7932" t="str">
            <v>Westliche Flächenländer_2006_I 05b_1</v>
          </cell>
        </row>
        <row r="7933">
          <cell r="G7933">
            <v>2893</v>
          </cell>
          <cell r="H7933">
            <v>2081</v>
          </cell>
          <cell r="I7933">
            <v>159</v>
          </cell>
          <cell r="J7933">
            <v>119</v>
          </cell>
          <cell r="K7933">
            <v>1064</v>
          </cell>
          <cell r="L7933">
            <v>761</v>
          </cell>
          <cell r="M7933">
            <v>72</v>
          </cell>
          <cell r="N7933">
            <v>56</v>
          </cell>
          <cell r="O7933">
            <v>1102</v>
          </cell>
          <cell r="P7933">
            <v>1020</v>
          </cell>
          <cell r="Q7933">
            <v>771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AO7933" t="str">
            <v>Bayern_2006_I 05b_2</v>
          </cell>
          <cell r="AQ7933" t="str">
            <v>Westliche Flächenländer_2006_I 05b_2</v>
          </cell>
        </row>
        <row r="7934">
          <cell r="G7934">
            <v>13011</v>
          </cell>
          <cell r="H7934">
            <v>10844</v>
          </cell>
          <cell r="I7934">
            <v>543</v>
          </cell>
          <cell r="J7934">
            <v>457</v>
          </cell>
          <cell r="K7934">
            <v>4727</v>
          </cell>
          <cell r="L7934">
            <v>3900</v>
          </cell>
          <cell r="M7934">
            <v>188</v>
          </cell>
          <cell r="N7934">
            <v>153</v>
          </cell>
          <cell r="O7934">
            <v>4765</v>
          </cell>
          <cell r="P7934">
            <v>4375</v>
          </cell>
          <cell r="Q7934">
            <v>3863</v>
          </cell>
          <cell r="R7934">
            <v>8</v>
          </cell>
          <cell r="S7934">
            <v>0</v>
          </cell>
          <cell r="T7934">
            <v>0</v>
          </cell>
          <cell r="U7934">
            <v>0</v>
          </cell>
          <cell r="AO7934" t="str">
            <v>Bayern_2006_I 05b_3</v>
          </cell>
          <cell r="AQ7934" t="str">
            <v>Westliche Flächenländer_2006_I 05b_3</v>
          </cell>
        </row>
        <row r="7935">
          <cell r="G7935">
            <v>2166</v>
          </cell>
          <cell r="H7935">
            <v>1730</v>
          </cell>
          <cell r="I7935">
            <v>66</v>
          </cell>
          <cell r="J7935">
            <v>58</v>
          </cell>
          <cell r="K7935">
            <v>793</v>
          </cell>
          <cell r="L7935">
            <v>639</v>
          </cell>
          <cell r="M7935">
            <v>22</v>
          </cell>
          <cell r="N7935">
            <v>19</v>
          </cell>
          <cell r="O7935">
            <v>794</v>
          </cell>
          <cell r="P7935">
            <v>736</v>
          </cell>
          <cell r="Q7935">
            <v>636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AO7935" t="str">
            <v>Bayern_2006_I 05b_4</v>
          </cell>
          <cell r="AQ7935" t="str">
            <v>Westliche Flächenländer_2006_I 05b_4</v>
          </cell>
        </row>
        <row r="7936">
          <cell r="G7936">
            <v>3878</v>
          </cell>
          <cell r="H7936">
            <v>3091</v>
          </cell>
          <cell r="I7936">
            <v>185</v>
          </cell>
          <cell r="J7936">
            <v>148</v>
          </cell>
          <cell r="K7936">
            <v>1426</v>
          </cell>
          <cell r="L7936">
            <v>1136</v>
          </cell>
          <cell r="M7936">
            <v>63</v>
          </cell>
          <cell r="N7936">
            <v>47</v>
          </cell>
          <cell r="O7936">
            <v>1409</v>
          </cell>
          <cell r="P7936">
            <v>1329</v>
          </cell>
          <cell r="Q7936">
            <v>1130</v>
          </cell>
          <cell r="R7936">
            <v>10</v>
          </cell>
          <cell r="S7936">
            <v>0</v>
          </cell>
          <cell r="T7936">
            <v>0</v>
          </cell>
          <cell r="U7936">
            <v>0</v>
          </cell>
          <cell r="AO7936" t="str">
            <v>Bayern_2006_I 05b_5</v>
          </cell>
          <cell r="AQ7936" t="str">
            <v>Westliche Flächenländer_2006_I 05b_5</v>
          </cell>
        </row>
        <row r="7937">
          <cell r="G7937">
            <v>167</v>
          </cell>
          <cell r="H7937">
            <v>127</v>
          </cell>
          <cell r="I7937">
            <v>44</v>
          </cell>
          <cell r="J7937">
            <v>35</v>
          </cell>
          <cell r="K7937">
            <v>55</v>
          </cell>
          <cell r="L7937">
            <v>37</v>
          </cell>
          <cell r="M7937">
            <v>14</v>
          </cell>
          <cell r="N7937">
            <v>10</v>
          </cell>
          <cell r="O7937">
            <v>57</v>
          </cell>
          <cell r="P7937">
            <v>65</v>
          </cell>
          <cell r="Q7937">
            <v>45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AO7937" t="str">
            <v>Bayern_2006_I 05b_6</v>
          </cell>
          <cell r="AQ7937" t="str">
            <v>Westliche Flächenländer_2006_I 05b_6</v>
          </cell>
        </row>
        <row r="7938"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AO7938" t="str">
            <v>Bayern_2006_I 05b_7</v>
          </cell>
          <cell r="AQ7938" t="str">
            <v>Westliche Flächenländer_2006_I 05b_7</v>
          </cell>
        </row>
        <row r="7939">
          <cell r="G7939">
            <v>22115</v>
          </cell>
          <cell r="H7939">
            <v>17873</v>
          </cell>
          <cell r="I7939">
            <v>997</v>
          </cell>
          <cell r="J7939">
            <v>817</v>
          </cell>
          <cell r="K7939">
            <v>8065</v>
          </cell>
          <cell r="L7939">
            <v>6473</v>
          </cell>
          <cell r="M7939">
            <v>359</v>
          </cell>
          <cell r="N7939">
            <v>285</v>
          </cell>
          <cell r="O7939">
            <v>8127</v>
          </cell>
          <cell r="P7939">
            <v>7525</v>
          </cell>
          <cell r="Q7939">
            <v>6445</v>
          </cell>
          <cell r="R7939">
            <v>18</v>
          </cell>
          <cell r="S7939">
            <v>0</v>
          </cell>
          <cell r="T7939">
            <v>0</v>
          </cell>
          <cell r="U7939">
            <v>0</v>
          </cell>
          <cell r="AO7939" t="str">
            <v>Bayern_2006_I 05b_8</v>
          </cell>
          <cell r="AQ7939" t="str">
            <v>Westliche Flächenländer_2006_I 05b_8</v>
          </cell>
        </row>
        <row r="7940"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AO7940" t="str">
            <v>Bayern_2006_I 05b_1</v>
          </cell>
          <cell r="AQ7940" t="str">
            <v>Westliche Flächenländer_2006_I 05b_1</v>
          </cell>
        </row>
        <row r="7941">
          <cell r="G7941">
            <v>1875</v>
          </cell>
          <cell r="H7941">
            <v>1377</v>
          </cell>
          <cell r="I7941">
            <v>174</v>
          </cell>
          <cell r="J7941">
            <v>141</v>
          </cell>
          <cell r="K7941">
            <v>1787</v>
          </cell>
          <cell r="L7941">
            <v>1309</v>
          </cell>
          <cell r="M7941">
            <v>172</v>
          </cell>
          <cell r="N7941">
            <v>139</v>
          </cell>
          <cell r="O7941">
            <v>1864</v>
          </cell>
          <cell r="P7941">
            <v>1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AO7941" t="str">
            <v>Bayern_2006_I 05b_2</v>
          </cell>
          <cell r="AQ7941" t="str">
            <v>Westliche Flächenländer_2006_I 05b_2</v>
          </cell>
        </row>
        <row r="7942">
          <cell r="G7942">
            <v>578</v>
          </cell>
          <cell r="H7942">
            <v>413</v>
          </cell>
          <cell r="I7942">
            <v>63</v>
          </cell>
          <cell r="J7942">
            <v>57</v>
          </cell>
          <cell r="K7942">
            <v>561</v>
          </cell>
          <cell r="L7942">
            <v>401</v>
          </cell>
          <cell r="M7942">
            <v>63</v>
          </cell>
          <cell r="N7942">
            <v>57</v>
          </cell>
          <cell r="O7942">
            <v>573</v>
          </cell>
          <cell r="P7942">
            <v>5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AO7942" t="str">
            <v>Bayern_2006_I 05b_3</v>
          </cell>
          <cell r="AQ7942" t="str">
            <v>Westliche Flächenländer_2006_I 05b_3</v>
          </cell>
        </row>
        <row r="7943">
          <cell r="G7943">
            <v>55</v>
          </cell>
          <cell r="H7943">
            <v>32</v>
          </cell>
          <cell r="I7943">
            <v>4</v>
          </cell>
          <cell r="J7943">
            <v>2</v>
          </cell>
          <cell r="K7943">
            <v>54</v>
          </cell>
          <cell r="L7943">
            <v>32</v>
          </cell>
          <cell r="M7943">
            <v>4</v>
          </cell>
          <cell r="N7943">
            <v>2</v>
          </cell>
          <cell r="O7943">
            <v>55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AO7943" t="str">
            <v>Bayern_2006_I 05b_4</v>
          </cell>
          <cell r="AQ7943" t="str">
            <v>Westliche Flächenländer_2006_I 05b_4</v>
          </cell>
        </row>
        <row r="7944">
          <cell r="G7944">
            <v>173</v>
          </cell>
          <cell r="H7944">
            <v>97</v>
          </cell>
          <cell r="I7944">
            <v>22</v>
          </cell>
          <cell r="J7944">
            <v>20</v>
          </cell>
          <cell r="K7944">
            <v>172</v>
          </cell>
          <cell r="L7944">
            <v>96</v>
          </cell>
          <cell r="M7944">
            <v>21</v>
          </cell>
          <cell r="N7944">
            <v>19</v>
          </cell>
          <cell r="O7944">
            <v>172</v>
          </cell>
          <cell r="P7944">
            <v>1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AO7944" t="str">
            <v>Bayern_2006_I 05b_5</v>
          </cell>
          <cell r="AQ7944" t="str">
            <v>Westliche Flächenländer_2006_I 05b_5</v>
          </cell>
        </row>
        <row r="7945">
          <cell r="G7945">
            <v>51</v>
          </cell>
          <cell r="H7945">
            <v>45</v>
          </cell>
          <cell r="I7945">
            <v>12</v>
          </cell>
          <cell r="J7945">
            <v>10</v>
          </cell>
          <cell r="K7945">
            <v>42</v>
          </cell>
          <cell r="L7945">
            <v>36</v>
          </cell>
          <cell r="M7945">
            <v>11</v>
          </cell>
          <cell r="N7945">
            <v>9</v>
          </cell>
          <cell r="O7945">
            <v>41</v>
          </cell>
          <cell r="P7945">
            <v>1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AO7945" t="str">
            <v>Bayern_2006_I 05b_6</v>
          </cell>
          <cell r="AQ7945" t="str">
            <v>Westliche Flächenländer_2006_I 05b_6</v>
          </cell>
        </row>
        <row r="7946"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AO7946" t="str">
            <v>Bayern_2006_I 05b_7</v>
          </cell>
          <cell r="AQ7946" t="str">
            <v>Westliche Flächenländer_2006_I 05b_7</v>
          </cell>
        </row>
        <row r="7947">
          <cell r="G7947">
            <v>2732</v>
          </cell>
          <cell r="H7947">
            <v>1964</v>
          </cell>
          <cell r="I7947">
            <v>275</v>
          </cell>
          <cell r="J7947">
            <v>230</v>
          </cell>
          <cell r="K7947">
            <v>2616</v>
          </cell>
          <cell r="L7947">
            <v>1874</v>
          </cell>
          <cell r="M7947">
            <v>271</v>
          </cell>
          <cell r="N7947">
            <v>226</v>
          </cell>
          <cell r="O7947">
            <v>2705</v>
          </cell>
          <cell r="P7947">
            <v>27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AO7947" t="str">
            <v>Bayern_2006_I 05b_8</v>
          </cell>
          <cell r="AQ7947" t="str">
            <v>Westliche Flächenländer_2006_I 05b_8</v>
          </cell>
        </row>
        <row r="7948">
          <cell r="G7948">
            <v>3184</v>
          </cell>
          <cell r="H7948">
            <v>1275</v>
          </cell>
          <cell r="I7948">
            <v>598</v>
          </cell>
          <cell r="J7948">
            <v>234</v>
          </cell>
          <cell r="K7948">
            <v>2798</v>
          </cell>
          <cell r="L7948">
            <v>1117</v>
          </cell>
          <cell r="M7948">
            <v>529</v>
          </cell>
          <cell r="N7948">
            <v>205</v>
          </cell>
          <cell r="O7948">
            <v>3184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AO7948" t="str">
            <v>Bayern_2006_II 03b_1</v>
          </cell>
          <cell r="AQ7948" t="str">
            <v>Westliche Flächenländer_2006_II 03b_1</v>
          </cell>
        </row>
        <row r="7949">
          <cell r="G7949">
            <v>3200</v>
          </cell>
          <cell r="H7949">
            <v>1546</v>
          </cell>
          <cell r="I7949">
            <v>758</v>
          </cell>
          <cell r="J7949">
            <v>340</v>
          </cell>
          <cell r="K7949">
            <v>3003</v>
          </cell>
          <cell r="L7949">
            <v>1455</v>
          </cell>
          <cell r="M7949">
            <v>725</v>
          </cell>
          <cell r="N7949">
            <v>323</v>
          </cell>
          <cell r="O7949">
            <v>320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AO7949" t="str">
            <v>Bayern_2006_II 03b_2</v>
          </cell>
          <cell r="AQ7949" t="str">
            <v>Westliche Flächenländer_2006_II 03b_2</v>
          </cell>
        </row>
        <row r="7950">
          <cell r="G7950">
            <v>24</v>
          </cell>
          <cell r="H7950">
            <v>16</v>
          </cell>
          <cell r="I7950">
            <v>1</v>
          </cell>
          <cell r="J7950">
            <v>1</v>
          </cell>
          <cell r="K7950">
            <v>24</v>
          </cell>
          <cell r="L7950">
            <v>16</v>
          </cell>
          <cell r="M7950">
            <v>1</v>
          </cell>
          <cell r="N7950">
            <v>1</v>
          </cell>
          <cell r="O7950">
            <v>24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AO7950" t="str">
            <v>Bayern_2006_II 03b_3</v>
          </cell>
          <cell r="AQ7950" t="str">
            <v>Westliche Flächenländer_2006_II 03b_3</v>
          </cell>
        </row>
        <row r="7951"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AO7951" t="str">
            <v>Bayern_2006_II 03b_4</v>
          </cell>
          <cell r="AQ7951" t="str">
            <v>Westliche Flächenländer_2006_II 03b_4</v>
          </cell>
        </row>
        <row r="7952">
          <cell r="G7952">
            <v>2</v>
          </cell>
          <cell r="H7952">
            <v>2</v>
          </cell>
          <cell r="I7952">
            <v>0</v>
          </cell>
          <cell r="J7952">
            <v>0</v>
          </cell>
          <cell r="K7952">
            <v>2</v>
          </cell>
          <cell r="L7952">
            <v>2</v>
          </cell>
          <cell r="M7952">
            <v>0</v>
          </cell>
          <cell r="N7952">
            <v>0</v>
          </cell>
          <cell r="O7952">
            <v>2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AO7952" t="str">
            <v>Bayern_2006_II 03b_5</v>
          </cell>
          <cell r="AQ7952" t="str">
            <v>Westliche Flächenländer_2006_II 03b_5</v>
          </cell>
        </row>
        <row r="7953">
          <cell r="G7953">
            <v>7</v>
          </cell>
          <cell r="H7953">
            <v>3</v>
          </cell>
          <cell r="I7953">
            <v>5</v>
          </cell>
          <cell r="J7953">
            <v>1</v>
          </cell>
          <cell r="K7953">
            <v>7</v>
          </cell>
          <cell r="L7953">
            <v>3</v>
          </cell>
          <cell r="M7953">
            <v>5</v>
          </cell>
          <cell r="N7953">
            <v>1</v>
          </cell>
          <cell r="O7953">
            <v>7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AO7953" t="str">
            <v>Bayern_2006_II 03b_6</v>
          </cell>
          <cell r="AQ7953" t="str">
            <v>Westliche Flächenländer_2006_II 03b_6</v>
          </cell>
        </row>
        <row r="7954"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AO7954" t="str">
            <v>Bayern_2006_II 03b_7</v>
          </cell>
          <cell r="AQ7954" t="str">
            <v>Westliche Flächenländer_2006_II 03b_7</v>
          </cell>
        </row>
        <row r="7955">
          <cell r="G7955">
            <v>6417</v>
          </cell>
          <cell r="H7955">
            <v>2842</v>
          </cell>
          <cell r="I7955">
            <v>1362</v>
          </cell>
          <cell r="J7955">
            <v>576</v>
          </cell>
          <cell r="K7955">
            <v>5834</v>
          </cell>
          <cell r="L7955">
            <v>2593</v>
          </cell>
          <cell r="M7955">
            <v>1260</v>
          </cell>
          <cell r="N7955">
            <v>530</v>
          </cell>
          <cell r="O7955">
            <v>6417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AO7955" t="str">
            <v>Bayern_2006_II 03b_8</v>
          </cell>
          <cell r="AQ7955" t="str">
            <v>Westliche Flächenländer_2006_II 03b_8</v>
          </cell>
        </row>
        <row r="7956">
          <cell r="G7956">
            <v>383</v>
          </cell>
          <cell r="H7956">
            <v>61</v>
          </cell>
          <cell r="I7956">
            <v>32</v>
          </cell>
          <cell r="J7956">
            <v>9</v>
          </cell>
          <cell r="K7956">
            <v>279</v>
          </cell>
          <cell r="L7956">
            <v>44</v>
          </cell>
          <cell r="M7956">
            <v>24</v>
          </cell>
          <cell r="N7956">
            <v>7</v>
          </cell>
          <cell r="O7956">
            <v>383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AO7956" t="str">
            <v>Bayern_2006_II 02b_1</v>
          </cell>
          <cell r="AQ7956" t="str">
            <v>Westliche Flächenländer_2006_II 02b_1</v>
          </cell>
        </row>
        <row r="7957">
          <cell r="G7957">
            <v>3321</v>
          </cell>
          <cell r="H7957">
            <v>552</v>
          </cell>
          <cell r="I7957">
            <v>118</v>
          </cell>
          <cell r="J7957">
            <v>25</v>
          </cell>
          <cell r="K7957">
            <v>2935</v>
          </cell>
          <cell r="L7957">
            <v>460</v>
          </cell>
          <cell r="M7957">
            <v>97</v>
          </cell>
          <cell r="N7957">
            <v>20</v>
          </cell>
          <cell r="O7957">
            <v>3321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AO7957" t="str">
            <v>Bayern_2006_II 02b_2</v>
          </cell>
          <cell r="AQ7957" t="str">
            <v>Westliche Flächenländer_2006_II 02b_2</v>
          </cell>
        </row>
        <row r="7958">
          <cell r="G7958">
            <v>841</v>
          </cell>
          <cell r="H7958">
            <v>135</v>
          </cell>
          <cell r="I7958">
            <v>5</v>
          </cell>
          <cell r="J7958">
            <v>0</v>
          </cell>
          <cell r="K7958">
            <v>821</v>
          </cell>
          <cell r="L7958">
            <v>131</v>
          </cell>
          <cell r="M7958">
            <v>5</v>
          </cell>
          <cell r="N7958">
            <v>0</v>
          </cell>
          <cell r="O7958">
            <v>841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AO7958" t="str">
            <v>Bayern_2006_II 02b_3</v>
          </cell>
          <cell r="AQ7958" t="str">
            <v>Westliche Flächenländer_2006_II 02b_3</v>
          </cell>
        </row>
        <row r="7959">
          <cell r="G7959">
            <v>39</v>
          </cell>
          <cell r="H7959">
            <v>19</v>
          </cell>
          <cell r="I7959">
            <v>1</v>
          </cell>
          <cell r="J7959">
            <v>1</v>
          </cell>
          <cell r="K7959">
            <v>39</v>
          </cell>
          <cell r="L7959">
            <v>19</v>
          </cell>
          <cell r="M7959">
            <v>1</v>
          </cell>
          <cell r="N7959">
            <v>1</v>
          </cell>
          <cell r="O7959">
            <v>39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AO7959" t="str">
            <v>Bayern_2006_II 02b_4</v>
          </cell>
          <cell r="AQ7959" t="str">
            <v>Westliche Flächenländer_2006_II 02b_4</v>
          </cell>
        </row>
        <row r="7960">
          <cell r="G7960">
            <v>58</v>
          </cell>
          <cell r="H7960">
            <v>22</v>
          </cell>
          <cell r="I7960">
            <v>0</v>
          </cell>
          <cell r="J7960">
            <v>0</v>
          </cell>
          <cell r="K7960">
            <v>57</v>
          </cell>
          <cell r="L7960">
            <v>21</v>
          </cell>
          <cell r="M7960">
            <v>0</v>
          </cell>
          <cell r="N7960">
            <v>0</v>
          </cell>
          <cell r="O7960">
            <v>58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AO7960" t="str">
            <v>Bayern_2006_II 02b_5</v>
          </cell>
          <cell r="AQ7960" t="str">
            <v>Westliche Flächenländer_2006_II 02b_5</v>
          </cell>
        </row>
        <row r="7961">
          <cell r="G7961">
            <v>2</v>
          </cell>
          <cell r="H7961">
            <v>0</v>
          </cell>
          <cell r="I7961">
            <v>2</v>
          </cell>
          <cell r="J7961">
            <v>0</v>
          </cell>
          <cell r="K7961">
            <v>2</v>
          </cell>
          <cell r="L7961">
            <v>0</v>
          </cell>
          <cell r="M7961">
            <v>2</v>
          </cell>
          <cell r="N7961">
            <v>0</v>
          </cell>
          <cell r="O7961">
            <v>2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AO7961" t="str">
            <v>Bayern_2006_II 02b_6</v>
          </cell>
          <cell r="AQ7961" t="str">
            <v>Westliche Flächenländer_2006_II 02b_6</v>
          </cell>
        </row>
        <row r="7962"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AO7962" t="str">
            <v>Bayern_2006_II 02b_7</v>
          </cell>
          <cell r="AQ7962" t="str">
            <v>Westliche Flächenländer_2006_II 02b_7</v>
          </cell>
        </row>
        <row r="7963">
          <cell r="G7963">
            <v>4644</v>
          </cell>
          <cell r="H7963">
            <v>789</v>
          </cell>
          <cell r="I7963">
            <v>158</v>
          </cell>
          <cell r="J7963">
            <v>35</v>
          </cell>
          <cell r="K7963">
            <v>4133</v>
          </cell>
          <cell r="L7963">
            <v>675</v>
          </cell>
          <cell r="M7963">
            <v>129</v>
          </cell>
          <cell r="N7963">
            <v>28</v>
          </cell>
          <cell r="O7963">
            <v>4644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AO7963" t="str">
            <v>Bayern_2006_II 02b_8</v>
          </cell>
          <cell r="AQ7963" t="str">
            <v>Westliche Flächenländer_2006_II 02b_8</v>
          </cell>
        </row>
        <row r="7964"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AO7964" t="str">
            <v>Bayern_2006_II 02a_1</v>
          </cell>
          <cell r="AQ7964" t="str">
            <v>Westliche Flächenländer_2006_II 02a_1</v>
          </cell>
        </row>
        <row r="7965">
          <cell r="G7965">
            <v>966</v>
          </cell>
          <cell r="H7965">
            <v>306</v>
          </cell>
          <cell r="I7965">
            <v>98</v>
          </cell>
          <cell r="J7965">
            <v>30</v>
          </cell>
          <cell r="K7965">
            <v>952</v>
          </cell>
          <cell r="L7965">
            <v>304</v>
          </cell>
          <cell r="M7965">
            <v>97</v>
          </cell>
          <cell r="N7965">
            <v>30</v>
          </cell>
          <cell r="O7965">
            <v>952</v>
          </cell>
          <cell r="P7965">
            <v>14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AO7965" t="str">
            <v>Bayern_2006_II 02a_2</v>
          </cell>
          <cell r="AQ7965" t="str">
            <v>Westliche Flächenländer_2006_II 02a_2</v>
          </cell>
        </row>
        <row r="7966">
          <cell r="G7966">
            <v>363</v>
          </cell>
          <cell r="H7966">
            <v>121</v>
          </cell>
          <cell r="I7966">
            <v>5</v>
          </cell>
          <cell r="J7966">
            <v>2</v>
          </cell>
          <cell r="K7966">
            <v>361</v>
          </cell>
          <cell r="L7966">
            <v>121</v>
          </cell>
          <cell r="M7966">
            <v>5</v>
          </cell>
          <cell r="N7966">
            <v>2</v>
          </cell>
          <cell r="O7966">
            <v>362</v>
          </cell>
          <cell r="P7966">
            <v>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AO7966" t="str">
            <v>Bayern_2006_II 02a_3</v>
          </cell>
          <cell r="AQ7966" t="str">
            <v>Westliche Flächenländer_2006_II 02a_3</v>
          </cell>
        </row>
        <row r="7967">
          <cell r="G7967">
            <v>15</v>
          </cell>
          <cell r="H7967">
            <v>3</v>
          </cell>
          <cell r="I7967">
            <v>1</v>
          </cell>
          <cell r="J7967">
            <v>1</v>
          </cell>
          <cell r="K7967">
            <v>15</v>
          </cell>
          <cell r="L7967">
            <v>3</v>
          </cell>
          <cell r="M7967">
            <v>1</v>
          </cell>
          <cell r="N7967">
            <v>1</v>
          </cell>
          <cell r="O7967">
            <v>15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AO7967" t="str">
            <v>Bayern_2006_II 02a_4</v>
          </cell>
          <cell r="AQ7967" t="str">
            <v>Westliche Flächenländer_2006_II 02a_4</v>
          </cell>
        </row>
        <row r="7968">
          <cell r="G7968">
            <v>92</v>
          </cell>
          <cell r="H7968">
            <v>52</v>
          </cell>
          <cell r="I7968">
            <v>0</v>
          </cell>
          <cell r="J7968">
            <v>0</v>
          </cell>
          <cell r="K7968">
            <v>92</v>
          </cell>
          <cell r="L7968">
            <v>52</v>
          </cell>
          <cell r="M7968">
            <v>0</v>
          </cell>
          <cell r="N7968">
            <v>0</v>
          </cell>
          <cell r="O7968">
            <v>92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AO7968" t="str">
            <v>Bayern_2006_II 02a_5</v>
          </cell>
          <cell r="AQ7968" t="str">
            <v>Westliche Flächenländer_2006_II 02a_5</v>
          </cell>
        </row>
        <row r="7969">
          <cell r="G7969">
            <v>5</v>
          </cell>
          <cell r="H7969">
            <v>3</v>
          </cell>
          <cell r="I7969">
            <v>1</v>
          </cell>
          <cell r="J7969">
            <v>0</v>
          </cell>
          <cell r="K7969">
            <v>5</v>
          </cell>
          <cell r="L7969">
            <v>3</v>
          </cell>
          <cell r="M7969">
            <v>1</v>
          </cell>
          <cell r="N7969">
            <v>0</v>
          </cell>
          <cell r="O7969">
            <v>5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AO7969" t="str">
            <v>Bayern_2006_II 02a_6</v>
          </cell>
          <cell r="AQ7969" t="str">
            <v>Westliche Flächenländer_2006_II 02a_6</v>
          </cell>
        </row>
        <row r="7970"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AO7970" t="str">
            <v>Bayern_2006_II 02a_7</v>
          </cell>
          <cell r="AQ7970" t="str">
            <v>Westliche Flächenländer_2006_II 02a_7</v>
          </cell>
        </row>
        <row r="7971">
          <cell r="G7971">
            <v>1441</v>
          </cell>
          <cell r="H7971">
            <v>485</v>
          </cell>
          <cell r="I7971">
            <v>105</v>
          </cell>
          <cell r="J7971">
            <v>33</v>
          </cell>
          <cell r="K7971">
            <v>1425</v>
          </cell>
          <cell r="L7971">
            <v>483</v>
          </cell>
          <cell r="M7971">
            <v>104</v>
          </cell>
          <cell r="N7971">
            <v>33</v>
          </cell>
          <cell r="O7971">
            <v>1426</v>
          </cell>
          <cell r="P7971">
            <v>15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AO7971" t="str">
            <v>Bayern_2006_II 02a_8</v>
          </cell>
          <cell r="AQ7971" t="str">
            <v>Westliche Flächenländer_2006_II 02a_8</v>
          </cell>
        </row>
        <row r="7972">
          <cell r="G7972">
            <v>7579</v>
          </cell>
          <cell r="H7972">
            <v>2600</v>
          </cell>
          <cell r="I7972">
            <v>1872</v>
          </cell>
          <cell r="J7972">
            <v>604</v>
          </cell>
          <cell r="K7972">
            <v>4242</v>
          </cell>
          <cell r="L7972">
            <v>1473</v>
          </cell>
          <cell r="M7972">
            <v>961</v>
          </cell>
          <cell r="N7972">
            <v>304</v>
          </cell>
          <cell r="O7972">
            <v>4808</v>
          </cell>
          <cell r="P7972">
            <v>1749</v>
          </cell>
          <cell r="Q7972">
            <v>1022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AO7972" t="str">
            <v>Bayern_2006_II 03d_1</v>
          </cell>
          <cell r="AQ7972" t="str">
            <v>Westliche Flächenländer_2006_II 03d_1</v>
          </cell>
        </row>
        <row r="7973">
          <cell r="G7973">
            <v>15500</v>
          </cell>
          <cell r="H7973">
            <v>6778</v>
          </cell>
          <cell r="I7973">
            <v>3165</v>
          </cell>
          <cell r="J7973">
            <v>1383</v>
          </cell>
          <cell r="K7973">
            <v>10160</v>
          </cell>
          <cell r="L7973">
            <v>4451</v>
          </cell>
          <cell r="M7973">
            <v>2138</v>
          </cell>
          <cell r="N7973">
            <v>959</v>
          </cell>
          <cell r="O7973">
            <v>11187</v>
          </cell>
          <cell r="P7973">
            <v>2986</v>
          </cell>
          <cell r="Q7973">
            <v>1327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AO7973" t="str">
            <v>Bayern_2006_II 03d_2</v>
          </cell>
          <cell r="AQ7973" t="str">
            <v>Westliche Flächenländer_2006_II 03d_2</v>
          </cell>
        </row>
        <row r="7974">
          <cell r="G7974">
            <v>477</v>
          </cell>
          <cell r="H7974">
            <v>254</v>
          </cell>
          <cell r="I7974">
            <v>30</v>
          </cell>
          <cell r="J7974">
            <v>17</v>
          </cell>
          <cell r="K7974">
            <v>427</v>
          </cell>
          <cell r="L7974">
            <v>229</v>
          </cell>
          <cell r="M7974">
            <v>26</v>
          </cell>
          <cell r="N7974">
            <v>14</v>
          </cell>
          <cell r="O7974">
            <v>433</v>
          </cell>
          <cell r="P7974">
            <v>35</v>
          </cell>
          <cell r="Q7974">
            <v>9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AO7974" t="str">
            <v>Bayern_2006_II 03d_3</v>
          </cell>
          <cell r="AQ7974" t="str">
            <v>Westliche Flächenländer_2006_II 03d_3</v>
          </cell>
        </row>
        <row r="7975">
          <cell r="G7975">
            <v>27</v>
          </cell>
          <cell r="H7975">
            <v>13</v>
          </cell>
          <cell r="I7975">
            <v>3</v>
          </cell>
          <cell r="J7975">
            <v>3</v>
          </cell>
          <cell r="K7975">
            <v>26</v>
          </cell>
          <cell r="L7975">
            <v>13</v>
          </cell>
          <cell r="M7975">
            <v>3</v>
          </cell>
          <cell r="N7975">
            <v>3</v>
          </cell>
          <cell r="O7975">
            <v>25</v>
          </cell>
          <cell r="P7975">
            <v>2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AO7975" t="str">
            <v>Bayern_2006_II 03d_4</v>
          </cell>
          <cell r="AQ7975" t="str">
            <v>Westliche Flächenländer_2006_II 03d_4</v>
          </cell>
        </row>
        <row r="7976">
          <cell r="G7976">
            <v>12</v>
          </cell>
          <cell r="H7976">
            <v>6</v>
          </cell>
          <cell r="I7976">
            <v>1</v>
          </cell>
          <cell r="J7976">
            <v>0</v>
          </cell>
          <cell r="K7976">
            <v>10</v>
          </cell>
          <cell r="L7976">
            <v>4</v>
          </cell>
          <cell r="M7976">
            <v>1</v>
          </cell>
          <cell r="N7976">
            <v>0</v>
          </cell>
          <cell r="O7976">
            <v>11</v>
          </cell>
          <cell r="P7976">
            <v>0</v>
          </cell>
          <cell r="Q7976">
            <v>1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AO7976" t="str">
            <v>Bayern_2006_II 03d_5</v>
          </cell>
          <cell r="AQ7976" t="str">
            <v>Westliche Flächenländer_2006_II 03d_5</v>
          </cell>
        </row>
        <row r="7977">
          <cell r="G7977">
            <v>27</v>
          </cell>
          <cell r="H7977">
            <v>7</v>
          </cell>
          <cell r="I7977">
            <v>27</v>
          </cell>
          <cell r="J7977">
            <v>7</v>
          </cell>
          <cell r="K7977">
            <v>15</v>
          </cell>
          <cell r="L7977">
            <v>7</v>
          </cell>
          <cell r="M7977">
            <v>15</v>
          </cell>
          <cell r="N7977">
            <v>7</v>
          </cell>
          <cell r="O7977">
            <v>14</v>
          </cell>
          <cell r="P7977">
            <v>6</v>
          </cell>
          <cell r="Q7977">
            <v>7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AO7977" t="str">
            <v>Bayern_2006_II 03d_6</v>
          </cell>
          <cell r="AQ7977" t="str">
            <v>Westliche Flächenländer_2006_II 03d_6</v>
          </cell>
        </row>
        <row r="7978"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AO7978" t="str">
            <v>Bayern_2006_II 03d_7</v>
          </cell>
          <cell r="AQ7978" t="str">
            <v>Westliche Flächenländer_2006_II 03d_7</v>
          </cell>
        </row>
        <row r="7979">
          <cell r="G7979">
            <v>23622</v>
          </cell>
          <cell r="H7979">
            <v>9658</v>
          </cell>
          <cell r="I7979">
            <v>5098</v>
          </cell>
          <cell r="J7979">
            <v>2014</v>
          </cell>
          <cell r="K7979">
            <v>14880</v>
          </cell>
          <cell r="L7979">
            <v>6177</v>
          </cell>
          <cell r="M7979">
            <v>3144</v>
          </cell>
          <cell r="N7979">
            <v>1287</v>
          </cell>
          <cell r="O7979">
            <v>16478</v>
          </cell>
          <cell r="P7979">
            <v>4778</v>
          </cell>
          <cell r="Q7979">
            <v>2366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AO7979" t="str">
            <v>Bayern_2006_II 03d_8</v>
          </cell>
          <cell r="AQ7979" t="str">
            <v>Westliche Flächenländer_2006_II 03d_8</v>
          </cell>
        </row>
        <row r="7980"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AO7980" t="str">
            <v>Bayern_2006_III 01_1</v>
          </cell>
          <cell r="AQ7980" t="str">
            <v>Westliche Flächenländer_2006_III 01_1</v>
          </cell>
        </row>
        <row r="7981"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AO7981" t="str">
            <v>Bayern_2006_III 01_2</v>
          </cell>
          <cell r="AQ7981" t="str">
            <v>Westliche Flächenländer_2006_III 01_2</v>
          </cell>
        </row>
        <row r="7982">
          <cell r="G7982">
            <v>33316</v>
          </cell>
          <cell r="H7982">
            <v>16855</v>
          </cell>
          <cell r="I7982">
            <v>2145</v>
          </cell>
          <cell r="J7982">
            <v>1090</v>
          </cell>
          <cell r="K7982">
            <v>17136</v>
          </cell>
          <cell r="L7982">
            <v>8737</v>
          </cell>
          <cell r="M7982">
            <v>1147</v>
          </cell>
          <cell r="N7982">
            <v>582</v>
          </cell>
          <cell r="O7982">
            <v>18392</v>
          </cell>
          <cell r="P7982">
            <v>14805</v>
          </cell>
          <cell r="Q7982">
            <v>119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AO7982" t="str">
            <v>Bayern_2006_III 01_3</v>
          </cell>
          <cell r="AQ7982" t="str">
            <v>Westliche Flächenländer_2006_III 01_3</v>
          </cell>
        </row>
        <row r="7983">
          <cell r="G7983">
            <v>379</v>
          </cell>
          <cell r="H7983">
            <v>229</v>
          </cell>
          <cell r="I7983">
            <v>1</v>
          </cell>
          <cell r="J7983">
            <v>1</v>
          </cell>
          <cell r="K7983">
            <v>22</v>
          </cell>
          <cell r="L7983">
            <v>11</v>
          </cell>
          <cell r="M7983">
            <v>0</v>
          </cell>
          <cell r="N7983">
            <v>0</v>
          </cell>
          <cell r="O7983">
            <v>0</v>
          </cell>
          <cell r="P7983">
            <v>14</v>
          </cell>
          <cell r="Q7983">
            <v>365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AO7983" t="str">
            <v>Bayern_2006_III 01_4</v>
          </cell>
          <cell r="AQ7983" t="str">
            <v>Westliche Flächenländer_2006_III 01_4</v>
          </cell>
        </row>
        <row r="7984"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AO7984" t="str">
            <v>Bayern_2006_III 01_5</v>
          </cell>
          <cell r="AQ7984" t="str">
            <v>Westliche Flächenländer_2006_III 01_5</v>
          </cell>
        </row>
        <row r="7985"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AO7985" t="str">
            <v>Bayern_2006_III 01_6</v>
          </cell>
          <cell r="AQ7985" t="str">
            <v>Westliche Flächenländer_2006_III 01_6</v>
          </cell>
        </row>
        <row r="7986"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AO7986" t="str">
            <v>Bayern_2006_III 01_7</v>
          </cell>
          <cell r="AQ7986" t="str">
            <v>Westliche Flächenländer_2006_III 01_7</v>
          </cell>
        </row>
        <row r="7987">
          <cell r="G7987">
            <v>33695</v>
          </cell>
          <cell r="H7987">
            <v>17084</v>
          </cell>
          <cell r="I7987">
            <v>2146</v>
          </cell>
          <cell r="J7987">
            <v>1091</v>
          </cell>
          <cell r="K7987">
            <v>17158</v>
          </cell>
          <cell r="L7987">
            <v>8748</v>
          </cell>
          <cell r="M7987">
            <v>1147</v>
          </cell>
          <cell r="N7987">
            <v>582</v>
          </cell>
          <cell r="O7987">
            <v>18392</v>
          </cell>
          <cell r="P7987">
            <v>14819</v>
          </cell>
          <cell r="Q7987">
            <v>484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AO7987" t="str">
            <v>Bayern_2006_III 01_8</v>
          </cell>
          <cell r="AQ7987" t="str">
            <v>Westliche Flächenländer_2006_III 01_8</v>
          </cell>
        </row>
        <row r="7988"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AO7988" t="e">
            <v>#N/A</v>
          </cell>
          <cell r="AQ7988" t="e">
            <v>#N/A</v>
          </cell>
        </row>
        <row r="7989"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AO7989" t="e">
            <v>#N/A</v>
          </cell>
          <cell r="AQ7989" t="e">
            <v>#N/A</v>
          </cell>
        </row>
        <row r="7990">
          <cell r="G7990">
            <v>18392</v>
          </cell>
          <cell r="H7990">
            <v>9198</v>
          </cell>
          <cell r="I7990">
            <v>1287</v>
          </cell>
          <cell r="J7990">
            <v>641</v>
          </cell>
          <cell r="K7990">
            <v>17085</v>
          </cell>
          <cell r="L7990">
            <v>8711</v>
          </cell>
          <cell r="M7990">
            <v>1145</v>
          </cell>
          <cell r="N7990">
            <v>581</v>
          </cell>
          <cell r="O7990">
            <v>18392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AO7990" t="e">
            <v>#N/A</v>
          </cell>
          <cell r="AQ7990" t="e">
            <v>#N/A</v>
          </cell>
        </row>
        <row r="7991"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AO7991" t="e">
            <v>#N/A</v>
          </cell>
          <cell r="AQ7991" t="e">
            <v>#N/A</v>
          </cell>
        </row>
        <row r="7992"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AO7992" t="e">
            <v>#N/A</v>
          </cell>
          <cell r="AQ7992" t="e">
            <v>#N/A</v>
          </cell>
        </row>
        <row r="7993"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AO7993" t="e">
            <v>#N/A</v>
          </cell>
          <cell r="AQ7993" t="e">
            <v>#N/A</v>
          </cell>
        </row>
        <row r="7994"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AO7994" t="e">
            <v>#N/A</v>
          </cell>
          <cell r="AQ7994" t="e">
            <v>#N/A</v>
          </cell>
        </row>
        <row r="7995">
          <cell r="G7995">
            <v>18392</v>
          </cell>
          <cell r="H7995">
            <v>9198</v>
          </cell>
          <cell r="I7995">
            <v>1287</v>
          </cell>
          <cell r="J7995">
            <v>641</v>
          </cell>
          <cell r="K7995">
            <v>17085</v>
          </cell>
          <cell r="L7995">
            <v>8711</v>
          </cell>
          <cell r="M7995">
            <v>1145</v>
          </cell>
          <cell r="N7995">
            <v>581</v>
          </cell>
          <cell r="O7995">
            <v>18392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AO7995" t="e">
            <v>#N/A</v>
          </cell>
          <cell r="AQ7995" t="e">
            <v>#N/A</v>
          </cell>
        </row>
        <row r="7996">
          <cell r="G7996">
            <v>10</v>
          </cell>
          <cell r="H7996">
            <v>4</v>
          </cell>
          <cell r="I7996">
            <v>0</v>
          </cell>
          <cell r="J7996">
            <v>0</v>
          </cell>
          <cell r="K7996">
            <v>4</v>
          </cell>
          <cell r="L7996">
            <v>1</v>
          </cell>
          <cell r="M7996">
            <v>0</v>
          </cell>
          <cell r="N7996">
            <v>0</v>
          </cell>
          <cell r="O7996">
            <v>4</v>
          </cell>
          <cell r="P7996">
            <v>2</v>
          </cell>
          <cell r="Q7996">
            <v>4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AO7996" t="str">
            <v>Bayern_2006_Sonstige_1</v>
          </cell>
          <cell r="AQ7996" t="str">
            <v>Westliche Flächenländer_2006_Sonstige_1</v>
          </cell>
        </row>
        <row r="7997">
          <cell r="G7997">
            <v>540</v>
          </cell>
          <cell r="H7997">
            <v>155</v>
          </cell>
          <cell r="I7997">
            <v>41</v>
          </cell>
          <cell r="J7997">
            <v>17</v>
          </cell>
          <cell r="K7997">
            <v>237</v>
          </cell>
          <cell r="L7997">
            <v>71</v>
          </cell>
          <cell r="M7997">
            <v>14</v>
          </cell>
          <cell r="N7997">
            <v>7</v>
          </cell>
          <cell r="O7997">
            <v>282</v>
          </cell>
          <cell r="P7997">
            <v>233</v>
          </cell>
          <cell r="Q7997">
            <v>25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AO7997" t="str">
            <v>Bayern_2006_Sonstige_2</v>
          </cell>
          <cell r="AQ7997" t="str">
            <v>Westliche Flächenländer_2006_Sonstige_2</v>
          </cell>
        </row>
        <row r="7998">
          <cell r="G7998">
            <v>10482</v>
          </cell>
          <cell r="H7998">
            <v>4382</v>
          </cell>
          <cell r="I7998">
            <v>395</v>
          </cell>
          <cell r="J7998">
            <v>203</v>
          </cell>
          <cell r="K7998">
            <v>6797</v>
          </cell>
          <cell r="L7998">
            <v>2726</v>
          </cell>
          <cell r="M7998">
            <v>252</v>
          </cell>
          <cell r="N7998">
            <v>127</v>
          </cell>
          <cell r="O7998">
            <v>1734</v>
          </cell>
          <cell r="P7998">
            <v>6839</v>
          </cell>
          <cell r="Q7998">
            <v>1909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AO7998" t="str">
            <v>Bayern_2006_Sonstige_3</v>
          </cell>
          <cell r="AQ7998" t="str">
            <v>Westliche Flächenländer_2006_Sonstige_3</v>
          </cell>
        </row>
        <row r="7999">
          <cell r="G7999">
            <v>448</v>
          </cell>
          <cell r="H7999">
            <v>261</v>
          </cell>
          <cell r="I7999">
            <v>11</v>
          </cell>
          <cell r="J7999">
            <v>8</v>
          </cell>
          <cell r="K7999">
            <v>274</v>
          </cell>
          <cell r="L7999">
            <v>172</v>
          </cell>
          <cell r="M7999">
            <v>6</v>
          </cell>
          <cell r="N7999">
            <v>5</v>
          </cell>
          <cell r="O7999">
            <v>0</v>
          </cell>
          <cell r="P7999">
            <v>13</v>
          </cell>
          <cell r="Q7999">
            <v>435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AO7999" t="str">
            <v>Bayern_2006_Sonstige_4</v>
          </cell>
          <cell r="AQ7999" t="str">
            <v>Westliche Flächenländer_2006_Sonstige_4</v>
          </cell>
        </row>
        <row r="8000"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AO8000" t="str">
            <v>Bayern_2006_Sonstige_5</v>
          </cell>
          <cell r="AQ8000" t="str">
            <v>Westliche Flächenländer_2006_Sonstige_5</v>
          </cell>
        </row>
        <row r="8001"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AO8001" t="str">
            <v>Bayern_2006_Sonstige_6</v>
          </cell>
          <cell r="AQ8001" t="str">
            <v>Westliche Flächenländer_2006_Sonstige_6</v>
          </cell>
        </row>
        <row r="8002"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AO8002" t="str">
            <v>Bayern_2006_Sonstige_7</v>
          </cell>
          <cell r="AQ8002" t="str">
            <v>Westliche Flächenländer_2006_Sonstige_7</v>
          </cell>
        </row>
        <row r="8003">
          <cell r="G8003">
            <v>11480</v>
          </cell>
          <cell r="H8003">
            <v>4802</v>
          </cell>
          <cell r="I8003">
            <v>447</v>
          </cell>
          <cell r="J8003">
            <v>228</v>
          </cell>
          <cell r="K8003">
            <v>7312</v>
          </cell>
          <cell r="L8003">
            <v>2970</v>
          </cell>
          <cell r="M8003">
            <v>272</v>
          </cell>
          <cell r="N8003">
            <v>139</v>
          </cell>
          <cell r="O8003">
            <v>2020</v>
          </cell>
          <cell r="P8003">
            <v>7087</v>
          </cell>
          <cell r="Q8003">
            <v>2373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AO8003" t="str">
            <v>Bayern_2006_Sonstige_8</v>
          </cell>
          <cell r="AQ8003" t="str">
            <v>Westliche Flächenländer_2006_Sonstige_8</v>
          </cell>
        </row>
        <row r="8004"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AO8004" t="str">
            <v>Bayern_2006_Sonstige_1</v>
          </cell>
          <cell r="AQ8004" t="str">
            <v>Westliche Flächenländer_2006_Sonstige_1</v>
          </cell>
        </row>
        <row r="8005">
          <cell r="G8005">
            <v>3810</v>
          </cell>
          <cell r="H8005">
            <v>558</v>
          </cell>
          <cell r="I8005">
            <v>150</v>
          </cell>
          <cell r="J8005">
            <v>16</v>
          </cell>
          <cell r="K8005">
            <v>2029</v>
          </cell>
          <cell r="L8005">
            <v>284</v>
          </cell>
          <cell r="M8005">
            <v>82</v>
          </cell>
          <cell r="N8005">
            <v>12</v>
          </cell>
          <cell r="O8005">
            <v>2091</v>
          </cell>
          <cell r="P8005">
            <v>1517</v>
          </cell>
          <cell r="Q8005">
            <v>117</v>
          </cell>
          <cell r="R8005">
            <v>85</v>
          </cell>
          <cell r="S8005">
            <v>0</v>
          </cell>
          <cell r="T8005">
            <v>0</v>
          </cell>
          <cell r="U8005">
            <v>0</v>
          </cell>
          <cell r="AO8005" t="str">
            <v>Bayern_2006_Sonstige_2</v>
          </cell>
          <cell r="AQ8005" t="str">
            <v>Westliche Flächenländer_2006_Sonstige_2</v>
          </cell>
        </row>
        <row r="8006">
          <cell r="G8006">
            <v>5851</v>
          </cell>
          <cell r="H8006">
            <v>1179</v>
          </cell>
          <cell r="I8006">
            <v>133</v>
          </cell>
          <cell r="J8006">
            <v>20</v>
          </cell>
          <cell r="K8006">
            <v>3034</v>
          </cell>
          <cell r="L8006">
            <v>622</v>
          </cell>
          <cell r="M8006">
            <v>58</v>
          </cell>
          <cell r="N8006">
            <v>10</v>
          </cell>
          <cell r="O8006">
            <v>3090</v>
          </cell>
          <cell r="P8006">
            <v>2241</v>
          </cell>
          <cell r="Q8006">
            <v>292</v>
          </cell>
          <cell r="R8006">
            <v>228</v>
          </cell>
          <cell r="S8006">
            <v>0</v>
          </cell>
          <cell r="T8006">
            <v>0</v>
          </cell>
          <cell r="U8006">
            <v>0</v>
          </cell>
          <cell r="AO8006" t="str">
            <v>Bayern_2006_Sonstige_3</v>
          </cell>
          <cell r="AQ8006" t="str">
            <v>Westliche Flächenländer_2006_Sonstige_3</v>
          </cell>
        </row>
        <row r="8007">
          <cell r="G8007">
            <v>410</v>
          </cell>
          <cell r="H8007">
            <v>142</v>
          </cell>
          <cell r="I8007">
            <v>4</v>
          </cell>
          <cell r="J8007">
            <v>1</v>
          </cell>
          <cell r="K8007">
            <v>187</v>
          </cell>
          <cell r="L8007">
            <v>70</v>
          </cell>
          <cell r="M8007">
            <v>1</v>
          </cell>
          <cell r="N8007">
            <v>0</v>
          </cell>
          <cell r="O8007">
            <v>193</v>
          </cell>
          <cell r="P8007">
            <v>186</v>
          </cell>
          <cell r="Q8007">
            <v>21</v>
          </cell>
          <cell r="R8007">
            <v>10</v>
          </cell>
          <cell r="S8007">
            <v>0</v>
          </cell>
          <cell r="T8007">
            <v>0</v>
          </cell>
          <cell r="U8007">
            <v>0</v>
          </cell>
          <cell r="AO8007" t="str">
            <v>Bayern_2006_Sonstige_4</v>
          </cell>
          <cell r="AQ8007" t="str">
            <v>Westliche Flächenländer_2006_Sonstige_4</v>
          </cell>
        </row>
        <row r="8008">
          <cell r="G8008">
            <v>449</v>
          </cell>
          <cell r="H8008">
            <v>201</v>
          </cell>
          <cell r="I8008">
            <v>25</v>
          </cell>
          <cell r="J8008">
            <v>12</v>
          </cell>
          <cell r="K8008">
            <v>239</v>
          </cell>
          <cell r="L8008">
            <v>96</v>
          </cell>
          <cell r="M8008">
            <v>12</v>
          </cell>
          <cell r="N8008">
            <v>6</v>
          </cell>
          <cell r="O8008">
            <v>246</v>
          </cell>
          <cell r="P8008">
            <v>178</v>
          </cell>
          <cell r="Q8008">
            <v>11</v>
          </cell>
          <cell r="R8008">
            <v>14</v>
          </cell>
          <cell r="S8008">
            <v>0</v>
          </cell>
          <cell r="T8008">
            <v>0</v>
          </cell>
          <cell r="U8008">
            <v>0</v>
          </cell>
          <cell r="AO8008" t="str">
            <v>Bayern_2006_Sonstige_5</v>
          </cell>
          <cell r="AQ8008" t="str">
            <v>Westliche Flächenländer_2006_Sonstige_5</v>
          </cell>
        </row>
        <row r="8009">
          <cell r="G8009">
            <v>72</v>
          </cell>
          <cell r="H8009">
            <v>24</v>
          </cell>
          <cell r="I8009">
            <v>14</v>
          </cell>
          <cell r="J8009">
            <v>6</v>
          </cell>
          <cell r="K8009">
            <v>36</v>
          </cell>
          <cell r="L8009">
            <v>18</v>
          </cell>
          <cell r="M8009">
            <v>8</v>
          </cell>
          <cell r="N8009">
            <v>3</v>
          </cell>
          <cell r="O8009">
            <v>36</v>
          </cell>
          <cell r="P8009">
            <v>33</v>
          </cell>
          <cell r="Q8009">
            <v>2</v>
          </cell>
          <cell r="R8009">
            <v>1</v>
          </cell>
          <cell r="S8009">
            <v>0</v>
          </cell>
          <cell r="T8009">
            <v>0</v>
          </cell>
          <cell r="U8009">
            <v>0</v>
          </cell>
          <cell r="AO8009" t="str">
            <v>Bayern_2006_Sonstige_6</v>
          </cell>
          <cell r="AQ8009" t="str">
            <v>Westliche Flächenländer_2006_Sonstige_6</v>
          </cell>
        </row>
        <row r="8010"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AO8010" t="str">
            <v>Bayern_2006_Sonstige_7</v>
          </cell>
          <cell r="AQ8010" t="str">
            <v>Westliche Flächenländer_2006_Sonstige_7</v>
          </cell>
        </row>
        <row r="8011">
          <cell r="G8011">
            <v>10592</v>
          </cell>
          <cell r="H8011">
            <v>2104</v>
          </cell>
          <cell r="I8011">
            <v>326</v>
          </cell>
          <cell r="J8011">
            <v>55</v>
          </cell>
          <cell r="K8011">
            <v>5525</v>
          </cell>
          <cell r="L8011">
            <v>1090</v>
          </cell>
          <cell r="M8011">
            <v>161</v>
          </cell>
          <cell r="N8011">
            <v>31</v>
          </cell>
          <cell r="O8011">
            <v>5656</v>
          </cell>
          <cell r="P8011">
            <v>4155</v>
          </cell>
          <cell r="Q8011">
            <v>443</v>
          </cell>
          <cell r="R8011">
            <v>338</v>
          </cell>
          <cell r="S8011">
            <v>0</v>
          </cell>
          <cell r="T8011">
            <v>0</v>
          </cell>
          <cell r="U8011">
            <v>0</v>
          </cell>
          <cell r="AO8011" t="str">
            <v>Bayern_2006_Sonstige_8</v>
          </cell>
          <cell r="AQ8011" t="str">
            <v>Westliche Flächenländer_2006_Sonstige_8</v>
          </cell>
        </row>
        <row r="8012"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AO8012" t="e">
            <v>#N/A</v>
          </cell>
          <cell r="AQ8012" t="e">
            <v>#N/A</v>
          </cell>
        </row>
        <row r="8013">
          <cell r="G8013">
            <v>844</v>
          </cell>
          <cell r="H8013">
            <v>320</v>
          </cell>
          <cell r="I8013">
            <v>59</v>
          </cell>
          <cell r="J8013">
            <v>1</v>
          </cell>
          <cell r="K8013">
            <v>317</v>
          </cell>
          <cell r="L8013">
            <v>140</v>
          </cell>
          <cell r="M8013">
            <v>21</v>
          </cell>
          <cell r="N8013">
            <v>1</v>
          </cell>
          <cell r="O8013">
            <v>329</v>
          </cell>
          <cell r="P8013">
            <v>313</v>
          </cell>
          <cell r="Q8013">
            <v>117</v>
          </cell>
          <cell r="R8013">
            <v>85</v>
          </cell>
          <cell r="S8013">
            <v>0</v>
          </cell>
          <cell r="T8013">
            <v>0</v>
          </cell>
          <cell r="U8013">
            <v>0</v>
          </cell>
          <cell r="AO8013" t="e">
            <v>#N/A</v>
          </cell>
          <cell r="AQ8013" t="e">
            <v>#N/A</v>
          </cell>
        </row>
        <row r="8014">
          <cell r="G8014">
            <v>1733</v>
          </cell>
          <cell r="H8014">
            <v>595</v>
          </cell>
          <cell r="I8014">
            <v>52</v>
          </cell>
          <cell r="J8014">
            <v>4</v>
          </cell>
          <cell r="K8014">
            <v>678</v>
          </cell>
          <cell r="L8014">
            <v>281</v>
          </cell>
          <cell r="M8014">
            <v>14</v>
          </cell>
          <cell r="N8014">
            <v>1</v>
          </cell>
          <cell r="O8014">
            <v>690</v>
          </cell>
          <cell r="P8014">
            <v>523</v>
          </cell>
          <cell r="Q8014">
            <v>292</v>
          </cell>
          <cell r="R8014">
            <v>228</v>
          </cell>
          <cell r="S8014">
            <v>0</v>
          </cell>
          <cell r="T8014">
            <v>0</v>
          </cell>
          <cell r="U8014">
            <v>0</v>
          </cell>
          <cell r="AO8014" t="e">
            <v>#N/A</v>
          </cell>
          <cell r="AQ8014" t="e">
            <v>#N/A</v>
          </cell>
        </row>
        <row r="8015">
          <cell r="G8015">
            <v>110</v>
          </cell>
          <cell r="H8015">
            <v>64</v>
          </cell>
          <cell r="I8015">
            <v>2</v>
          </cell>
          <cell r="J8015">
            <v>1</v>
          </cell>
          <cell r="K8015">
            <v>42</v>
          </cell>
          <cell r="L8015">
            <v>32</v>
          </cell>
          <cell r="M8015">
            <v>0</v>
          </cell>
          <cell r="N8015">
            <v>0</v>
          </cell>
          <cell r="O8015">
            <v>42</v>
          </cell>
          <cell r="P8015">
            <v>37</v>
          </cell>
          <cell r="Q8015">
            <v>21</v>
          </cell>
          <cell r="R8015">
            <v>10</v>
          </cell>
          <cell r="S8015">
            <v>0</v>
          </cell>
          <cell r="T8015">
            <v>0</v>
          </cell>
          <cell r="U8015">
            <v>0</v>
          </cell>
          <cell r="AO8015" t="e">
            <v>#N/A</v>
          </cell>
          <cell r="AQ8015" t="e">
            <v>#N/A</v>
          </cell>
        </row>
        <row r="8016">
          <cell r="G8016">
            <v>120</v>
          </cell>
          <cell r="H8016">
            <v>74</v>
          </cell>
          <cell r="I8016">
            <v>11</v>
          </cell>
          <cell r="J8016">
            <v>6</v>
          </cell>
          <cell r="K8016">
            <v>48</v>
          </cell>
          <cell r="L8016">
            <v>31</v>
          </cell>
          <cell r="M8016">
            <v>5</v>
          </cell>
          <cell r="N8016">
            <v>3</v>
          </cell>
          <cell r="O8016">
            <v>48</v>
          </cell>
          <cell r="P8016">
            <v>47</v>
          </cell>
          <cell r="Q8016">
            <v>11</v>
          </cell>
          <cell r="R8016">
            <v>14</v>
          </cell>
          <cell r="S8016">
            <v>0</v>
          </cell>
          <cell r="T8016">
            <v>0</v>
          </cell>
          <cell r="U8016">
            <v>0</v>
          </cell>
          <cell r="AO8016" t="e">
            <v>#N/A</v>
          </cell>
          <cell r="AQ8016" t="e">
            <v>#N/A</v>
          </cell>
        </row>
        <row r="8017">
          <cell r="G8017">
            <v>19</v>
          </cell>
          <cell r="H8017">
            <v>10</v>
          </cell>
          <cell r="I8017">
            <v>2</v>
          </cell>
          <cell r="J8017">
            <v>0</v>
          </cell>
          <cell r="K8017">
            <v>9</v>
          </cell>
          <cell r="L8017">
            <v>8</v>
          </cell>
          <cell r="M8017">
            <v>0</v>
          </cell>
          <cell r="N8017">
            <v>0</v>
          </cell>
          <cell r="O8017">
            <v>9</v>
          </cell>
          <cell r="P8017">
            <v>7</v>
          </cell>
          <cell r="Q8017">
            <v>2</v>
          </cell>
          <cell r="R8017">
            <v>1</v>
          </cell>
          <cell r="S8017">
            <v>0</v>
          </cell>
          <cell r="T8017">
            <v>0</v>
          </cell>
          <cell r="U8017">
            <v>0</v>
          </cell>
          <cell r="AO8017" t="e">
            <v>#N/A</v>
          </cell>
          <cell r="AQ8017" t="e">
            <v>#N/A</v>
          </cell>
        </row>
        <row r="8018"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AO8018" t="e">
            <v>#N/A</v>
          </cell>
          <cell r="AQ8018" t="e">
            <v>#N/A</v>
          </cell>
        </row>
        <row r="8019">
          <cell r="G8019">
            <v>2826</v>
          </cell>
          <cell r="H8019">
            <v>1063</v>
          </cell>
          <cell r="I8019">
            <v>126</v>
          </cell>
          <cell r="J8019">
            <v>12</v>
          </cell>
          <cell r="K8019">
            <v>1094</v>
          </cell>
          <cell r="L8019">
            <v>492</v>
          </cell>
          <cell r="M8019">
            <v>40</v>
          </cell>
          <cell r="N8019">
            <v>5</v>
          </cell>
          <cell r="O8019">
            <v>1118</v>
          </cell>
          <cell r="P8019">
            <v>927</v>
          </cell>
          <cell r="Q8019">
            <v>443</v>
          </cell>
          <cell r="R8019">
            <v>338</v>
          </cell>
          <cell r="S8019">
            <v>0</v>
          </cell>
          <cell r="T8019">
            <v>0</v>
          </cell>
          <cell r="U8019">
            <v>0</v>
          </cell>
          <cell r="AO8019" t="e">
            <v>#N/A</v>
          </cell>
          <cell r="AQ8019" t="e">
            <v>#N/A</v>
          </cell>
        </row>
        <row r="8020"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AO8020" t="str">
            <v>Bayern_2006_Sonstige_1</v>
          </cell>
          <cell r="AQ8020" t="str">
            <v>Westliche Flächenländer_2006_Sonstige_1</v>
          </cell>
        </row>
        <row r="8021"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AO8021" t="str">
            <v>Bayern_2006_Sonstige_2</v>
          </cell>
          <cell r="AQ8021" t="str">
            <v>Westliche Flächenländer_2006_Sonstige_2</v>
          </cell>
        </row>
        <row r="8022">
          <cell r="G8022">
            <v>1511</v>
          </cell>
          <cell r="H8022">
            <v>1011</v>
          </cell>
          <cell r="I8022">
            <v>85</v>
          </cell>
          <cell r="J8022">
            <v>53</v>
          </cell>
          <cell r="K8022">
            <v>718</v>
          </cell>
          <cell r="L8022">
            <v>478</v>
          </cell>
          <cell r="M8022">
            <v>37</v>
          </cell>
          <cell r="N8022">
            <v>21</v>
          </cell>
          <cell r="O8022">
            <v>663</v>
          </cell>
          <cell r="P8022">
            <v>593</v>
          </cell>
          <cell r="Q8022">
            <v>199</v>
          </cell>
          <cell r="R8022">
            <v>37</v>
          </cell>
          <cell r="S8022">
            <v>19</v>
          </cell>
          <cell r="T8022">
            <v>0</v>
          </cell>
          <cell r="U8022">
            <v>0</v>
          </cell>
          <cell r="AO8022" t="str">
            <v>Bayern_2006_Sonstige_3</v>
          </cell>
          <cell r="AQ8022" t="str">
            <v>Westliche Flächenländer_2006_Sonstige_3</v>
          </cell>
        </row>
        <row r="8023">
          <cell r="G8023">
            <v>276</v>
          </cell>
          <cell r="H8023">
            <v>182</v>
          </cell>
          <cell r="I8023">
            <v>26</v>
          </cell>
          <cell r="J8023">
            <v>18</v>
          </cell>
          <cell r="K8023">
            <v>108</v>
          </cell>
          <cell r="L8023">
            <v>72</v>
          </cell>
          <cell r="M8023">
            <v>8</v>
          </cell>
          <cell r="N8023">
            <v>7</v>
          </cell>
          <cell r="O8023">
            <v>99</v>
          </cell>
          <cell r="P8023">
            <v>104</v>
          </cell>
          <cell r="Q8023">
            <v>57</v>
          </cell>
          <cell r="R8023">
            <v>8</v>
          </cell>
          <cell r="S8023">
            <v>8</v>
          </cell>
          <cell r="T8023">
            <v>0</v>
          </cell>
          <cell r="U8023">
            <v>0</v>
          </cell>
          <cell r="AO8023" t="str">
            <v>Bayern_2006_Sonstige_4</v>
          </cell>
          <cell r="AQ8023" t="str">
            <v>Westliche Flächenländer_2006_Sonstige_4</v>
          </cell>
        </row>
        <row r="8024">
          <cell r="G8024">
            <v>1375</v>
          </cell>
          <cell r="H8024">
            <v>1076</v>
          </cell>
          <cell r="I8024">
            <v>290</v>
          </cell>
          <cell r="J8024">
            <v>254</v>
          </cell>
          <cell r="K8024">
            <v>446</v>
          </cell>
          <cell r="L8024">
            <v>368</v>
          </cell>
          <cell r="M8024">
            <v>119</v>
          </cell>
          <cell r="N8024">
            <v>105</v>
          </cell>
          <cell r="O8024">
            <v>417</v>
          </cell>
          <cell r="P8024">
            <v>426</v>
          </cell>
          <cell r="Q8024">
            <v>436</v>
          </cell>
          <cell r="R8024">
            <v>62</v>
          </cell>
          <cell r="S8024">
            <v>34</v>
          </cell>
          <cell r="T8024">
            <v>0</v>
          </cell>
          <cell r="U8024">
            <v>0</v>
          </cell>
          <cell r="AO8024" t="str">
            <v>Bayern_2006_Sonstige_5</v>
          </cell>
          <cell r="AQ8024" t="str">
            <v>Westliche Flächenländer_2006_Sonstige_5</v>
          </cell>
        </row>
        <row r="8025">
          <cell r="G8025">
            <v>84</v>
          </cell>
          <cell r="H8025">
            <v>50</v>
          </cell>
          <cell r="I8025">
            <v>56</v>
          </cell>
          <cell r="J8025">
            <v>34</v>
          </cell>
          <cell r="K8025">
            <v>27</v>
          </cell>
          <cell r="L8025">
            <v>11</v>
          </cell>
          <cell r="M8025">
            <v>11</v>
          </cell>
          <cell r="N8025">
            <v>3</v>
          </cell>
          <cell r="O8025">
            <v>27</v>
          </cell>
          <cell r="P8025">
            <v>28</v>
          </cell>
          <cell r="Q8025">
            <v>9</v>
          </cell>
          <cell r="R8025">
            <v>8</v>
          </cell>
          <cell r="S8025">
            <v>12</v>
          </cell>
          <cell r="T8025">
            <v>0</v>
          </cell>
          <cell r="U8025">
            <v>0</v>
          </cell>
          <cell r="AO8025" t="str">
            <v>Bayern_2006_Sonstige_6</v>
          </cell>
          <cell r="AQ8025" t="str">
            <v>Westliche Flächenländer_2006_Sonstige_6</v>
          </cell>
        </row>
        <row r="8026"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AO8026" t="str">
            <v>Bayern_2006_Sonstige_7</v>
          </cell>
          <cell r="AQ8026" t="str">
            <v>Westliche Flächenländer_2006_Sonstige_7</v>
          </cell>
        </row>
        <row r="8027">
          <cell r="G8027">
            <v>3246</v>
          </cell>
          <cell r="H8027">
            <v>2319</v>
          </cell>
          <cell r="I8027">
            <v>457</v>
          </cell>
          <cell r="J8027">
            <v>359</v>
          </cell>
          <cell r="K8027">
            <v>1299</v>
          </cell>
          <cell r="L8027">
            <v>929</v>
          </cell>
          <cell r="M8027">
            <v>175</v>
          </cell>
          <cell r="N8027">
            <v>136</v>
          </cell>
          <cell r="O8027">
            <v>1206</v>
          </cell>
          <cell r="P8027">
            <v>1151</v>
          </cell>
          <cell r="Q8027">
            <v>701</v>
          </cell>
          <cell r="R8027">
            <v>115</v>
          </cell>
          <cell r="S8027">
            <v>73</v>
          </cell>
          <cell r="T8027">
            <v>0</v>
          </cell>
          <cell r="U8027">
            <v>0</v>
          </cell>
          <cell r="AO8027" t="str">
            <v>Bayern_2006_Sonstige_8</v>
          </cell>
          <cell r="AQ8027" t="str">
            <v>Westliche Flächenländer_2006_Sonstige_8</v>
          </cell>
        </row>
        <row r="8028"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AO8028" t="str">
            <v>Bayern_2006_I 05c_1</v>
          </cell>
          <cell r="AQ8028" t="str">
            <v>Westliche Flächenländer_2006_I 05c_1</v>
          </cell>
        </row>
        <row r="8029"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AO8029" t="str">
            <v>Bayern_2006_I 05c_2</v>
          </cell>
          <cell r="AQ8029" t="str">
            <v>Westliche Flächenländer_2006_I 05c_2</v>
          </cell>
        </row>
        <row r="8030">
          <cell r="G8030">
            <v>3849</v>
          </cell>
          <cell r="H8030">
            <v>3524</v>
          </cell>
          <cell r="I8030">
            <v>72</v>
          </cell>
          <cell r="J8030">
            <v>69</v>
          </cell>
          <cell r="K8030">
            <v>1858</v>
          </cell>
          <cell r="L8030">
            <v>1711</v>
          </cell>
          <cell r="M8030">
            <v>45</v>
          </cell>
          <cell r="N8030">
            <v>44</v>
          </cell>
          <cell r="O8030">
            <v>1968</v>
          </cell>
          <cell r="P8030">
            <v>1814</v>
          </cell>
          <cell r="Q8030">
            <v>53</v>
          </cell>
          <cell r="R8030">
            <v>14</v>
          </cell>
          <cell r="S8030">
            <v>0</v>
          </cell>
          <cell r="T8030">
            <v>0</v>
          </cell>
          <cell r="U8030">
            <v>0</v>
          </cell>
          <cell r="AO8030" t="str">
            <v>Bayern_2006_I 05c_3</v>
          </cell>
          <cell r="AQ8030" t="str">
            <v>Westliche Flächenländer_2006_I 05c_3</v>
          </cell>
        </row>
        <row r="8031">
          <cell r="G8031">
            <v>296</v>
          </cell>
          <cell r="H8031">
            <v>259</v>
          </cell>
          <cell r="I8031">
            <v>5</v>
          </cell>
          <cell r="J8031">
            <v>4</v>
          </cell>
          <cell r="K8031">
            <v>121</v>
          </cell>
          <cell r="L8031">
            <v>108</v>
          </cell>
          <cell r="M8031">
            <v>1</v>
          </cell>
          <cell r="N8031">
            <v>1</v>
          </cell>
          <cell r="O8031">
            <v>128</v>
          </cell>
          <cell r="P8031">
            <v>145</v>
          </cell>
          <cell r="Q8031">
            <v>21</v>
          </cell>
          <cell r="R8031">
            <v>2</v>
          </cell>
          <cell r="S8031">
            <v>0</v>
          </cell>
          <cell r="T8031">
            <v>0</v>
          </cell>
          <cell r="U8031">
            <v>0</v>
          </cell>
          <cell r="AO8031" t="str">
            <v>Bayern_2006_I 05c_4</v>
          </cell>
          <cell r="AQ8031" t="str">
            <v>Westliche Flächenländer_2006_I 05c_4</v>
          </cell>
        </row>
        <row r="8032">
          <cell r="G8032">
            <v>206</v>
          </cell>
          <cell r="H8032">
            <v>175</v>
          </cell>
          <cell r="I8032">
            <v>26</v>
          </cell>
          <cell r="J8032">
            <v>23</v>
          </cell>
          <cell r="K8032">
            <v>108</v>
          </cell>
          <cell r="L8032">
            <v>90</v>
          </cell>
          <cell r="M8032">
            <v>14</v>
          </cell>
          <cell r="N8032">
            <v>12</v>
          </cell>
          <cell r="O8032">
            <v>107</v>
          </cell>
          <cell r="P8032">
            <v>86</v>
          </cell>
          <cell r="Q8032">
            <v>7</v>
          </cell>
          <cell r="R8032">
            <v>6</v>
          </cell>
          <cell r="S8032">
            <v>0</v>
          </cell>
          <cell r="T8032">
            <v>0</v>
          </cell>
          <cell r="U8032">
            <v>0</v>
          </cell>
          <cell r="AO8032" t="str">
            <v>Bayern_2006_I 05c_5</v>
          </cell>
          <cell r="AQ8032" t="str">
            <v>Westliche Flächenländer_2006_I 05c_5</v>
          </cell>
        </row>
        <row r="8033">
          <cell r="G8033">
            <v>6</v>
          </cell>
          <cell r="H8033">
            <v>5</v>
          </cell>
          <cell r="I8033">
            <v>0</v>
          </cell>
          <cell r="J8033">
            <v>0</v>
          </cell>
          <cell r="K8033">
            <v>2</v>
          </cell>
          <cell r="L8033">
            <v>2</v>
          </cell>
          <cell r="M8033">
            <v>0</v>
          </cell>
          <cell r="N8033">
            <v>0</v>
          </cell>
          <cell r="O8033">
            <v>2</v>
          </cell>
          <cell r="P8033">
            <v>3</v>
          </cell>
          <cell r="Q8033">
            <v>1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AO8033" t="str">
            <v>Bayern_2006_I 05c_6</v>
          </cell>
          <cell r="AQ8033" t="str">
            <v>Westliche Flächenländer_2006_I 05c_6</v>
          </cell>
        </row>
        <row r="8034"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AO8034" t="str">
            <v>Bayern_2006_I 05c_7</v>
          </cell>
          <cell r="AQ8034" t="str">
            <v>Westliche Flächenländer_2006_I 05c_7</v>
          </cell>
        </row>
        <row r="8035">
          <cell r="G8035">
            <v>4357</v>
          </cell>
          <cell r="H8035">
            <v>3963</v>
          </cell>
          <cell r="I8035">
            <v>103</v>
          </cell>
          <cell r="J8035">
            <v>96</v>
          </cell>
          <cell r="K8035">
            <v>2089</v>
          </cell>
          <cell r="L8035">
            <v>1911</v>
          </cell>
          <cell r="M8035">
            <v>60</v>
          </cell>
          <cell r="N8035">
            <v>57</v>
          </cell>
          <cell r="O8035">
            <v>2205</v>
          </cell>
          <cell r="P8035">
            <v>2048</v>
          </cell>
          <cell r="Q8035">
            <v>82</v>
          </cell>
          <cell r="R8035">
            <v>22</v>
          </cell>
          <cell r="S8035">
            <v>0</v>
          </cell>
          <cell r="T8035">
            <v>0</v>
          </cell>
          <cell r="U8035">
            <v>0</v>
          </cell>
          <cell r="AO8035" t="str">
            <v>Bayern_2006_I 05c_8</v>
          </cell>
          <cell r="AQ8035" t="str">
            <v>Westliche Flächenländer_2006_I 05c_8</v>
          </cell>
        </row>
        <row r="8036">
          <cell r="G8036">
            <v>9780</v>
          </cell>
          <cell r="H8036">
            <v>2891</v>
          </cell>
          <cell r="I8036">
            <v>1154</v>
          </cell>
          <cell r="J8036">
            <v>399</v>
          </cell>
          <cell r="K8036">
            <v>1579</v>
          </cell>
          <cell r="L8036">
            <v>538</v>
          </cell>
          <cell r="M8036">
            <v>199</v>
          </cell>
          <cell r="N8036">
            <v>65</v>
          </cell>
          <cell r="O8036">
            <v>2638</v>
          </cell>
          <cell r="P8036">
            <v>3589</v>
          </cell>
          <cell r="Q8036">
            <v>3112</v>
          </cell>
          <cell r="R8036">
            <v>441</v>
          </cell>
          <cell r="S8036">
            <v>0</v>
          </cell>
          <cell r="T8036">
            <v>0</v>
          </cell>
          <cell r="U8036">
            <v>0</v>
          </cell>
          <cell r="AO8036" t="str">
            <v>Bayern_2007_I 01a_1</v>
          </cell>
          <cell r="AQ8036" t="str">
            <v>Westliche Flächenländer_2007_I 01a_1</v>
          </cell>
        </row>
        <row r="8037">
          <cell r="G8037">
            <v>101591</v>
          </cell>
          <cell r="H8037">
            <v>34604</v>
          </cell>
          <cell r="I8037">
            <v>8221</v>
          </cell>
          <cell r="J8037">
            <v>3490</v>
          </cell>
          <cell r="K8037">
            <v>20042</v>
          </cell>
          <cell r="L8037">
            <v>9311</v>
          </cell>
          <cell r="M8037">
            <v>1918</v>
          </cell>
          <cell r="N8037">
            <v>943</v>
          </cell>
          <cell r="O8037">
            <v>22781</v>
          </cell>
          <cell r="P8037">
            <v>36653</v>
          </cell>
          <cell r="Q8037">
            <v>32741</v>
          </cell>
          <cell r="R8037">
            <v>9416</v>
          </cell>
          <cell r="S8037">
            <v>0</v>
          </cell>
          <cell r="T8037">
            <v>0</v>
          </cell>
          <cell r="U8037">
            <v>0</v>
          </cell>
          <cell r="AO8037" t="str">
            <v>Bayern_2007_I 01a_2</v>
          </cell>
          <cell r="AQ8037" t="str">
            <v>Westliche Flächenländer_2007_I 01a_2</v>
          </cell>
        </row>
        <row r="8038">
          <cell r="G8038">
            <v>107006</v>
          </cell>
          <cell r="H8038">
            <v>52600</v>
          </cell>
          <cell r="I8038">
            <v>3291</v>
          </cell>
          <cell r="J8038">
            <v>1792</v>
          </cell>
          <cell r="K8038">
            <v>30843</v>
          </cell>
          <cell r="L8038">
            <v>17664</v>
          </cell>
          <cell r="M8038">
            <v>1179</v>
          </cell>
          <cell r="N8038">
            <v>661</v>
          </cell>
          <cell r="O8038">
            <v>25483</v>
          </cell>
          <cell r="P8038">
            <v>37832</v>
          </cell>
          <cell r="Q8038">
            <v>34398</v>
          </cell>
          <cell r="R8038">
            <v>9293</v>
          </cell>
          <cell r="S8038">
            <v>0</v>
          </cell>
          <cell r="T8038">
            <v>0</v>
          </cell>
          <cell r="U8038">
            <v>0</v>
          </cell>
          <cell r="AO8038" t="str">
            <v>Bayern_2007_I 01a_3</v>
          </cell>
          <cell r="AQ8038" t="str">
            <v>Westliche Flächenländer_2007_I 01a_3</v>
          </cell>
        </row>
        <row r="8039">
          <cell r="G8039">
            <v>10329</v>
          </cell>
          <cell r="H8039">
            <v>5607</v>
          </cell>
          <cell r="I8039">
            <v>318</v>
          </cell>
          <cell r="J8039">
            <v>177</v>
          </cell>
          <cell r="K8039">
            <v>3774</v>
          </cell>
          <cell r="L8039">
            <v>2126</v>
          </cell>
          <cell r="M8039">
            <v>132</v>
          </cell>
          <cell r="N8039">
            <v>69</v>
          </cell>
          <cell r="O8039">
            <v>2658</v>
          </cell>
          <cell r="P8039">
            <v>3867</v>
          </cell>
          <cell r="Q8039">
            <v>3347</v>
          </cell>
          <cell r="R8039">
            <v>457</v>
          </cell>
          <cell r="S8039">
            <v>0</v>
          </cell>
          <cell r="T8039">
            <v>0</v>
          </cell>
          <cell r="U8039">
            <v>0</v>
          </cell>
          <cell r="AO8039" t="str">
            <v>Bayern_2007_I 01a_4</v>
          </cell>
          <cell r="AQ8039" t="str">
            <v>Westliche Flächenländer_2007_I 01a_4</v>
          </cell>
        </row>
        <row r="8040">
          <cell r="G8040">
            <v>11453</v>
          </cell>
          <cell r="H8040">
            <v>6528</v>
          </cell>
          <cell r="I8040">
            <v>468</v>
          </cell>
          <cell r="J8040">
            <v>325</v>
          </cell>
          <cell r="K8040">
            <v>4629</v>
          </cell>
          <cell r="L8040">
            <v>2672</v>
          </cell>
          <cell r="M8040">
            <v>192</v>
          </cell>
          <cell r="N8040">
            <v>134</v>
          </cell>
          <cell r="O8040">
            <v>2952</v>
          </cell>
          <cell r="P8040">
            <v>4504</v>
          </cell>
          <cell r="Q8040">
            <v>3620</v>
          </cell>
          <cell r="R8040">
            <v>377</v>
          </cell>
          <cell r="S8040">
            <v>0</v>
          </cell>
          <cell r="T8040">
            <v>0</v>
          </cell>
          <cell r="U8040">
            <v>0</v>
          </cell>
          <cell r="AO8040" t="str">
            <v>Bayern_2007_I 01a_5</v>
          </cell>
          <cell r="AQ8040" t="str">
            <v>Westliche Flächenländer_2007_I 01a_5</v>
          </cell>
        </row>
        <row r="8041">
          <cell r="G8041">
            <v>223</v>
          </cell>
          <cell r="H8041">
            <v>118</v>
          </cell>
          <cell r="I8041">
            <v>219</v>
          </cell>
          <cell r="J8041">
            <v>114</v>
          </cell>
          <cell r="K8041">
            <v>73</v>
          </cell>
          <cell r="L8041">
            <v>48</v>
          </cell>
          <cell r="M8041">
            <v>69</v>
          </cell>
          <cell r="N8041">
            <v>44</v>
          </cell>
          <cell r="O8041">
            <v>63</v>
          </cell>
          <cell r="P8041">
            <v>86</v>
          </cell>
          <cell r="Q8041">
            <v>57</v>
          </cell>
          <cell r="R8041">
            <v>17</v>
          </cell>
          <cell r="S8041">
            <v>0</v>
          </cell>
          <cell r="T8041">
            <v>0</v>
          </cell>
          <cell r="U8041">
            <v>0</v>
          </cell>
          <cell r="AO8041" t="str">
            <v>Bayern_2007_I 01a_6</v>
          </cell>
          <cell r="AQ8041" t="str">
            <v>Westliche Flächenländer_2007_I 01a_6</v>
          </cell>
        </row>
        <row r="8042"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AO8042" t="str">
            <v>Bayern_2007_I 01a_7</v>
          </cell>
          <cell r="AQ8042" t="str">
            <v>Westliche Flächenländer_2007_I 01a_7</v>
          </cell>
        </row>
        <row r="8043">
          <cell r="G8043">
            <v>240382</v>
          </cell>
          <cell r="H8043">
            <v>102348</v>
          </cell>
          <cell r="I8043">
            <v>13671</v>
          </cell>
          <cell r="J8043">
            <v>6297</v>
          </cell>
          <cell r="K8043">
            <v>60940</v>
          </cell>
          <cell r="L8043">
            <v>32359</v>
          </cell>
          <cell r="M8043">
            <v>3689</v>
          </cell>
          <cell r="N8043">
            <v>1916</v>
          </cell>
          <cell r="O8043">
            <v>56575</v>
          </cell>
          <cell r="P8043">
            <v>86531</v>
          </cell>
          <cell r="Q8043">
            <v>77275</v>
          </cell>
          <cell r="R8043">
            <v>20001</v>
          </cell>
          <cell r="S8043">
            <v>0</v>
          </cell>
          <cell r="T8043">
            <v>0</v>
          </cell>
          <cell r="U8043">
            <v>0</v>
          </cell>
          <cell r="AO8043" t="str">
            <v>Bayern_2007_I 01a_8</v>
          </cell>
          <cell r="AQ8043" t="str">
            <v>Westliche Flächenländer_2007_I 01a_8</v>
          </cell>
        </row>
        <row r="8044">
          <cell r="G8044">
            <v>1119</v>
          </cell>
          <cell r="H8044">
            <v>206</v>
          </cell>
          <cell r="I8044">
            <v>151</v>
          </cell>
          <cell r="J8044">
            <v>30</v>
          </cell>
          <cell r="K8044">
            <v>663</v>
          </cell>
          <cell r="L8044">
            <v>126</v>
          </cell>
          <cell r="M8044">
            <v>87</v>
          </cell>
          <cell r="N8044">
            <v>20</v>
          </cell>
          <cell r="O8044">
            <v>1119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AO8044" t="str">
            <v>Bayern_2007_I 01b_1</v>
          </cell>
          <cell r="AQ8044" t="str">
            <v>Westliche Flächenländer_2007_I 01b_1</v>
          </cell>
        </row>
        <row r="8045">
          <cell r="G8045">
            <v>15112</v>
          </cell>
          <cell r="H8045">
            <v>2896</v>
          </cell>
          <cell r="I8045">
            <v>1082</v>
          </cell>
          <cell r="J8045">
            <v>264</v>
          </cell>
          <cell r="K8045">
            <v>12760</v>
          </cell>
          <cell r="L8045">
            <v>2385</v>
          </cell>
          <cell r="M8045">
            <v>777</v>
          </cell>
          <cell r="N8045">
            <v>182</v>
          </cell>
          <cell r="O8045">
            <v>15112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AO8045" t="str">
            <v>Bayern_2007_I 01b_2</v>
          </cell>
          <cell r="AQ8045" t="str">
            <v>Westliche Flächenländer_2007_I 01b_2</v>
          </cell>
        </row>
        <row r="8046">
          <cell r="G8046">
            <v>10588</v>
          </cell>
          <cell r="H8046">
            <v>2641</v>
          </cell>
          <cell r="I8046">
            <v>259</v>
          </cell>
          <cell r="J8046">
            <v>77</v>
          </cell>
          <cell r="K8046">
            <v>10316</v>
          </cell>
          <cell r="L8046">
            <v>2557</v>
          </cell>
          <cell r="M8046">
            <v>250</v>
          </cell>
          <cell r="N8046">
            <v>76</v>
          </cell>
          <cell r="O8046">
            <v>10588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AO8046" t="str">
            <v>Bayern_2007_I 01b_3</v>
          </cell>
          <cell r="AQ8046" t="str">
            <v>Westliche Flächenländer_2007_I 01b_3</v>
          </cell>
        </row>
        <row r="8047">
          <cell r="G8047">
            <v>443</v>
          </cell>
          <cell r="H8047">
            <v>192</v>
          </cell>
          <cell r="I8047">
            <v>17</v>
          </cell>
          <cell r="J8047">
            <v>4</v>
          </cell>
          <cell r="K8047">
            <v>436</v>
          </cell>
          <cell r="L8047">
            <v>188</v>
          </cell>
          <cell r="M8047">
            <v>17</v>
          </cell>
          <cell r="N8047">
            <v>4</v>
          </cell>
          <cell r="O8047">
            <v>443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AO8047" t="str">
            <v>Bayern_2007_I 01b_4</v>
          </cell>
          <cell r="AQ8047" t="str">
            <v>Westliche Flächenländer_2007_I 01b_4</v>
          </cell>
        </row>
        <row r="8048">
          <cell r="G8048">
            <v>507</v>
          </cell>
          <cell r="H8048">
            <v>256</v>
          </cell>
          <cell r="I8048">
            <v>21</v>
          </cell>
          <cell r="J8048">
            <v>14</v>
          </cell>
          <cell r="K8048">
            <v>500</v>
          </cell>
          <cell r="L8048">
            <v>254</v>
          </cell>
          <cell r="M8048">
            <v>21</v>
          </cell>
          <cell r="N8048">
            <v>14</v>
          </cell>
          <cell r="O8048">
            <v>507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AO8048" t="str">
            <v>Bayern_2007_I 01b_5</v>
          </cell>
          <cell r="AQ8048" t="str">
            <v>Westliche Flächenländer_2007_I 01b_5</v>
          </cell>
        </row>
        <row r="8049">
          <cell r="G8049">
            <v>13</v>
          </cell>
          <cell r="H8049">
            <v>6</v>
          </cell>
          <cell r="I8049">
            <v>13</v>
          </cell>
          <cell r="J8049">
            <v>6</v>
          </cell>
          <cell r="K8049">
            <v>12</v>
          </cell>
          <cell r="L8049">
            <v>6</v>
          </cell>
          <cell r="M8049">
            <v>12</v>
          </cell>
          <cell r="N8049">
            <v>6</v>
          </cell>
          <cell r="O8049">
            <v>13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AO8049" t="str">
            <v>Bayern_2007_I 01b_6</v>
          </cell>
          <cell r="AQ8049" t="str">
            <v>Westliche Flächenländer_2007_I 01b_6</v>
          </cell>
        </row>
        <row r="8050"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AO8050" t="str">
            <v>Bayern_2007_I 01b_7</v>
          </cell>
          <cell r="AQ8050" t="str">
            <v>Westliche Flächenländer_2007_I 01b_7</v>
          </cell>
        </row>
        <row r="8051">
          <cell r="G8051">
            <v>27782</v>
          </cell>
          <cell r="H8051">
            <v>6197</v>
          </cell>
          <cell r="I8051">
            <v>1543</v>
          </cell>
          <cell r="J8051">
            <v>395</v>
          </cell>
          <cell r="K8051">
            <v>24687</v>
          </cell>
          <cell r="L8051">
            <v>5516</v>
          </cell>
          <cell r="M8051">
            <v>1164</v>
          </cell>
          <cell r="N8051">
            <v>302</v>
          </cell>
          <cell r="O8051">
            <v>27782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AO8051" t="str">
            <v>Bayern_2007_I 01b_8</v>
          </cell>
          <cell r="AQ8051" t="str">
            <v>Westliche Flächenländer_2007_I 01b_8</v>
          </cell>
        </row>
        <row r="8052">
          <cell r="G8052">
            <v>177</v>
          </cell>
          <cell r="H8052">
            <v>165</v>
          </cell>
          <cell r="I8052">
            <v>8</v>
          </cell>
          <cell r="J8052">
            <v>8</v>
          </cell>
          <cell r="K8052">
            <v>95</v>
          </cell>
          <cell r="L8052">
            <v>86</v>
          </cell>
          <cell r="M8052">
            <v>6</v>
          </cell>
          <cell r="N8052">
            <v>6</v>
          </cell>
          <cell r="O8052">
            <v>89</v>
          </cell>
          <cell r="P8052">
            <v>88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AO8052" t="str">
            <v>Bayern_2007_I 03_1</v>
          </cell>
          <cell r="AQ8052" t="str">
            <v>Westliche Flächenländer_2007_I 03_1</v>
          </cell>
        </row>
        <row r="8053">
          <cell r="G8053">
            <v>3744</v>
          </cell>
          <cell r="H8053">
            <v>3379</v>
          </cell>
          <cell r="I8053">
            <v>256</v>
          </cell>
          <cell r="J8053">
            <v>234</v>
          </cell>
          <cell r="K8053">
            <v>2205</v>
          </cell>
          <cell r="L8053">
            <v>2006</v>
          </cell>
          <cell r="M8053">
            <v>174</v>
          </cell>
          <cell r="N8053">
            <v>158</v>
          </cell>
          <cell r="O8053">
            <v>2211</v>
          </cell>
          <cell r="P8053">
            <v>1498</v>
          </cell>
          <cell r="Q8053">
            <v>34</v>
          </cell>
          <cell r="R8053">
            <v>1</v>
          </cell>
          <cell r="S8053">
            <v>0</v>
          </cell>
          <cell r="T8053">
            <v>0</v>
          </cell>
          <cell r="U8053">
            <v>0</v>
          </cell>
          <cell r="AO8053" t="str">
            <v>Bayern_2007_I 03_2</v>
          </cell>
          <cell r="AQ8053" t="str">
            <v>Westliche Flächenländer_2007_I 03_2</v>
          </cell>
        </row>
        <row r="8054">
          <cell r="G8054">
            <v>5951</v>
          </cell>
          <cell r="H8054">
            <v>3916</v>
          </cell>
          <cell r="I8054">
            <v>472</v>
          </cell>
          <cell r="J8054">
            <v>321</v>
          </cell>
          <cell r="K8054">
            <v>3139</v>
          </cell>
          <cell r="L8054">
            <v>2128</v>
          </cell>
          <cell r="M8054">
            <v>258</v>
          </cell>
          <cell r="N8054">
            <v>177</v>
          </cell>
          <cell r="O8054">
            <v>3185</v>
          </cell>
          <cell r="P8054">
            <v>2500</v>
          </cell>
          <cell r="Q8054">
            <v>254</v>
          </cell>
          <cell r="R8054">
            <v>12</v>
          </cell>
          <cell r="S8054">
            <v>0</v>
          </cell>
          <cell r="T8054">
            <v>0</v>
          </cell>
          <cell r="U8054">
            <v>0</v>
          </cell>
          <cell r="AO8054" t="str">
            <v>Bayern_2007_I 03_3</v>
          </cell>
          <cell r="AQ8054" t="str">
            <v>Westliche Flächenländer_2007_I 03_3</v>
          </cell>
        </row>
        <row r="8055">
          <cell r="G8055">
            <v>679</v>
          </cell>
          <cell r="H8055">
            <v>440</v>
          </cell>
          <cell r="I8055">
            <v>45</v>
          </cell>
          <cell r="J8055">
            <v>31</v>
          </cell>
          <cell r="K8055">
            <v>304</v>
          </cell>
          <cell r="L8055">
            <v>186</v>
          </cell>
          <cell r="M8055">
            <v>25</v>
          </cell>
          <cell r="N8055">
            <v>19</v>
          </cell>
          <cell r="O8055">
            <v>283</v>
          </cell>
          <cell r="P8055">
            <v>317</v>
          </cell>
          <cell r="Q8055">
            <v>75</v>
          </cell>
          <cell r="R8055">
            <v>4</v>
          </cell>
          <cell r="S8055">
            <v>0</v>
          </cell>
          <cell r="T8055">
            <v>0</v>
          </cell>
          <cell r="U8055">
            <v>0</v>
          </cell>
          <cell r="AO8055" t="str">
            <v>Bayern_2007_I 03_4</v>
          </cell>
          <cell r="AQ8055" t="str">
            <v>Westliche Flächenländer_2007_I 03_4</v>
          </cell>
        </row>
        <row r="8056">
          <cell r="G8056">
            <v>1840</v>
          </cell>
          <cell r="H8056">
            <v>1202</v>
          </cell>
          <cell r="I8056">
            <v>158</v>
          </cell>
          <cell r="J8056">
            <v>129</v>
          </cell>
          <cell r="K8056">
            <v>972</v>
          </cell>
          <cell r="L8056">
            <v>641</v>
          </cell>
          <cell r="M8056">
            <v>92</v>
          </cell>
          <cell r="N8056">
            <v>78</v>
          </cell>
          <cell r="O8056">
            <v>850</v>
          </cell>
          <cell r="P8056">
            <v>740</v>
          </cell>
          <cell r="Q8056">
            <v>247</v>
          </cell>
          <cell r="R8056">
            <v>3</v>
          </cell>
          <cell r="S8056">
            <v>0</v>
          </cell>
          <cell r="T8056">
            <v>0</v>
          </cell>
          <cell r="U8056">
            <v>0</v>
          </cell>
          <cell r="AO8056" t="str">
            <v>Bayern_2007_I 03_5</v>
          </cell>
          <cell r="AQ8056" t="str">
            <v>Westliche Flächenländer_2007_I 03_5</v>
          </cell>
        </row>
        <row r="8057">
          <cell r="G8057">
            <v>109</v>
          </cell>
          <cell r="H8057">
            <v>91</v>
          </cell>
          <cell r="I8057">
            <v>34</v>
          </cell>
          <cell r="J8057">
            <v>28</v>
          </cell>
          <cell r="K8057">
            <v>73</v>
          </cell>
          <cell r="L8057">
            <v>67</v>
          </cell>
          <cell r="M8057">
            <v>23</v>
          </cell>
          <cell r="N8057">
            <v>21</v>
          </cell>
          <cell r="O8057">
            <v>70</v>
          </cell>
          <cell r="P8057">
            <v>26</v>
          </cell>
          <cell r="Q8057">
            <v>12</v>
          </cell>
          <cell r="R8057">
            <v>1</v>
          </cell>
          <cell r="S8057">
            <v>0</v>
          </cell>
          <cell r="T8057">
            <v>0</v>
          </cell>
          <cell r="U8057">
            <v>0</v>
          </cell>
          <cell r="AO8057" t="str">
            <v>Bayern_2007_I 03_6</v>
          </cell>
          <cell r="AQ8057" t="str">
            <v>Westliche Flächenländer_2007_I 03_6</v>
          </cell>
        </row>
        <row r="8058"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AO8058" t="str">
            <v>Bayern_2007_I 03_7</v>
          </cell>
          <cell r="AQ8058" t="str">
            <v>Westliche Flächenländer_2007_I 03_7</v>
          </cell>
        </row>
        <row r="8059">
          <cell r="G8059">
            <v>12500</v>
          </cell>
          <cell r="H8059">
            <v>9193</v>
          </cell>
          <cell r="I8059">
            <v>973</v>
          </cell>
          <cell r="J8059">
            <v>751</v>
          </cell>
          <cell r="K8059">
            <v>6788</v>
          </cell>
          <cell r="L8059">
            <v>5114</v>
          </cell>
          <cell r="M8059">
            <v>578</v>
          </cell>
          <cell r="N8059">
            <v>459</v>
          </cell>
          <cell r="O8059">
            <v>6688</v>
          </cell>
          <cell r="P8059">
            <v>5169</v>
          </cell>
          <cell r="Q8059">
            <v>622</v>
          </cell>
          <cell r="R8059">
            <v>21</v>
          </cell>
          <cell r="S8059">
            <v>0</v>
          </cell>
          <cell r="T8059">
            <v>0</v>
          </cell>
          <cell r="U8059">
            <v>0</v>
          </cell>
          <cell r="AO8059" t="str">
            <v>Bayern_2007_I 03_8</v>
          </cell>
          <cell r="AQ8059" t="str">
            <v>Westliche Flächenländer_2007_I 03_8</v>
          </cell>
        </row>
        <row r="8060">
          <cell r="G8060">
            <v>21</v>
          </cell>
          <cell r="H8060">
            <v>19</v>
          </cell>
          <cell r="I8060">
            <v>1</v>
          </cell>
          <cell r="J8060">
            <v>1</v>
          </cell>
          <cell r="K8060">
            <v>3</v>
          </cell>
          <cell r="L8060">
            <v>1</v>
          </cell>
          <cell r="M8060">
            <v>0</v>
          </cell>
          <cell r="N8060">
            <v>0</v>
          </cell>
          <cell r="O8060">
            <v>2</v>
          </cell>
          <cell r="P8060">
            <v>0</v>
          </cell>
          <cell r="Q8060">
            <v>19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AO8060" t="str">
            <v>Bayern_2007_I 02_1</v>
          </cell>
          <cell r="AQ8060" t="str">
            <v>Westliche Flächenländer_2007_I 02_1</v>
          </cell>
        </row>
        <row r="8061">
          <cell r="G8061">
            <v>2091</v>
          </cell>
          <cell r="H8061">
            <v>1476</v>
          </cell>
          <cell r="I8061">
            <v>236</v>
          </cell>
          <cell r="J8061">
            <v>140</v>
          </cell>
          <cell r="K8061">
            <v>511</v>
          </cell>
          <cell r="L8061">
            <v>244</v>
          </cell>
          <cell r="M8061">
            <v>111</v>
          </cell>
          <cell r="N8061">
            <v>46</v>
          </cell>
          <cell r="O8061">
            <v>511</v>
          </cell>
          <cell r="P8061">
            <v>323</v>
          </cell>
          <cell r="Q8061">
            <v>1256</v>
          </cell>
          <cell r="R8061">
            <v>1</v>
          </cell>
          <cell r="S8061">
            <v>0</v>
          </cell>
          <cell r="T8061">
            <v>0</v>
          </cell>
          <cell r="U8061">
            <v>0</v>
          </cell>
          <cell r="AO8061" t="str">
            <v>Bayern_2007_I 02_2</v>
          </cell>
          <cell r="AQ8061" t="str">
            <v>Westliche Flächenländer_2007_I 02_2</v>
          </cell>
        </row>
        <row r="8062">
          <cell r="G8062">
            <v>1754</v>
          </cell>
          <cell r="H8062">
            <v>1101</v>
          </cell>
          <cell r="I8062">
            <v>76</v>
          </cell>
          <cell r="J8062">
            <v>55</v>
          </cell>
          <cell r="K8062">
            <v>646</v>
          </cell>
          <cell r="L8062">
            <v>413</v>
          </cell>
          <cell r="M8062">
            <v>27</v>
          </cell>
          <cell r="N8062">
            <v>19</v>
          </cell>
          <cell r="O8062">
            <v>623</v>
          </cell>
          <cell r="P8062">
            <v>667</v>
          </cell>
          <cell r="Q8062">
            <v>464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AO8062" t="str">
            <v>Bayern_2007_I 02_3</v>
          </cell>
          <cell r="AQ8062" t="str">
            <v>Westliche Flächenländer_2007_I 02_3</v>
          </cell>
        </row>
        <row r="8063">
          <cell r="G8063">
            <v>156</v>
          </cell>
          <cell r="H8063">
            <v>95</v>
          </cell>
          <cell r="I8063">
            <v>3</v>
          </cell>
          <cell r="J8063">
            <v>3</v>
          </cell>
          <cell r="K8063">
            <v>56</v>
          </cell>
          <cell r="L8063">
            <v>33</v>
          </cell>
          <cell r="M8063">
            <v>0</v>
          </cell>
          <cell r="N8063">
            <v>0</v>
          </cell>
          <cell r="O8063">
            <v>56</v>
          </cell>
          <cell r="P8063">
            <v>57</v>
          </cell>
          <cell r="Q8063">
            <v>40</v>
          </cell>
          <cell r="R8063">
            <v>3</v>
          </cell>
          <cell r="S8063">
            <v>0</v>
          </cell>
          <cell r="T8063">
            <v>0</v>
          </cell>
          <cell r="U8063">
            <v>0</v>
          </cell>
          <cell r="AO8063" t="str">
            <v>Bayern_2007_I 02_4</v>
          </cell>
          <cell r="AQ8063" t="str">
            <v>Westliche Flächenländer_2007_I 02_4</v>
          </cell>
        </row>
        <row r="8064">
          <cell r="G8064">
            <v>290</v>
          </cell>
          <cell r="H8064">
            <v>199</v>
          </cell>
          <cell r="I8064">
            <v>12</v>
          </cell>
          <cell r="J8064">
            <v>10</v>
          </cell>
          <cell r="K8064">
            <v>105</v>
          </cell>
          <cell r="L8064">
            <v>77</v>
          </cell>
          <cell r="M8064">
            <v>5</v>
          </cell>
          <cell r="N8064">
            <v>5</v>
          </cell>
          <cell r="O8064">
            <v>106</v>
          </cell>
          <cell r="P8064">
            <v>100</v>
          </cell>
          <cell r="Q8064">
            <v>80</v>
          </cell>
          <cell r="R8064">
            <v>4</v>
          </cell>
          <cell r="S8064">
            <v>0</v>
          </cell>
          <cell r="T8064">
            <v>0</v>
          </cell>
          <cell r="U8064">
            <v>0</v>
          </cell>
          <cell r="AO8064" t="str">
            <v>Bayern_2007_I 02_5</v>
          </cell>
          <cell r="AQ8064" t="str">
            <v>Westliche Flächenländer_2007_I 02_5</v>
          </cell>
        </row>
        <row r="8065">
          <cell r="G8065">
            <v>22</v>
          </cell>
          <cell r="H8065">
            <v>16</v>
          </cell>
          <cell r="I8065">
            <v>5</v>
          </cell>
          <cell r="J8065">
            <v>3</v>
          </cell>
          <cell r="K8065">
            <v>6</v>
          </cell>
          <cell r="L8065">
            <v>4</v>
          </cell>
          <cell r="M8065">
            <v>0</v>
          </cell>
          <cell r="N8065">
            <v>0</v>
          </cell>
          <cell r="O8065">
            <v>5</v>
          </cell>
          <cell r="P8065">
            <v>8</v>
          </cell>
          <cell r="Q8065">
            <v>9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AO8065" t="str">
            <v>Bayern_2007_I 02_6</v>
          </cell>
          <cell r="AQ8065" t="str">
            <v>Westliche Flächenländer_2007_I 02_6</v>
          </cell>
        </row>
        <row r="8066"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AO8066" t="str">
            <v>Bayern_2007_I 02_7</v>
          </cell>
          <cell r="AQ8066" t="str">
            <v>Westliche Flächenländer_2007_I 02_7</v>
          </cell>
        </row>
        <row r="8067">
          <cell r="G8067">
            <v>4334</v>
          </cell>
          <cell r="H8067">
            <v>2906</v>
          </cell>
          <cell r="I8067">
            <v>333</v>
          </cell>
          <cell r="J8067">
            <v>212</v>
          </cell>
          <cell r="K8067">
            <v>1327</v>
          </cell>
          <cell r="L8067">
            <v>772</v>
          </cell>
          <cell r="M8067">
            <v>143</v>
          </cell>
          <cell r="N8067">
            <v>70</v>
          </cell>
          <cell r="O8067">
            <v>1303</v>
          </cell>
          <cell r="P8067">
            <v>1155</v>
          </cell>
          <cell r="Q8067">
            <v>1868</v>
          </cell>
          <cell r="R8067">
            <v>8</v>
          </cell>
          <cell r="S8067">
            <v>0</v>
          </cell>
          <cell r="T8067">
            <v>0</v>
          </cell>
          <cell r="U8067">
            <v>0</v>
          </cell>
          <cell r="AO8067" t="str">
            <v>Bayern_2007_I 02_8</v>
          </cell>
          <cell r="AQ8067" t="str">
            <v>Westliche Flächenländer_2007_I 02_8</v>
          </cell>
        </row>
        <row r="8068">
          <cell r="G8068">
            <v>119</v>
          </cell>
          <cell r="H8068">
            <v>88</v>
          </cell>
          <cell r="I8068">
            <v>13</v>
          </cell>
          <cell r="J8068">
            <v>9</v>
          </cell>
          <cell r="K8068">
            <v>72</v>
          </cell>
          <cell r="L8068">
            <v>52</v>
          </cell>
          <cell r="M8068">
            <v>7</v>
          </cell>
          <cell r="N8068">
            <v>5</v>
          </cell>
          <cell r="O8068">
            <v>78</v>
          </cell>
          <cell r="P8068">
            <v>41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AO8068" t="str">
            <v>Bayern_2007_I 05a_1</v>
          </cell>
          <cell r="AQ8068" t="str">
            <v>Westliche Flächenländer_2007_I 05a_1</v>
          </cell>
        </row>
        <row r="8069">
          <cell r="G8069">
            <v>7197</v>
          </cell>
          <cell r="H8069">
            <v>6396</v>
          </cell>
          <cell r="I8069">
            <v>713</v>
          </cell>
          <cell r="J8069">
            <v>657</v>
          </cell>
          <cell r="K8069">
            <v>3852</v>
          </cell>
          <cell r="L8069">
            <v>3379</v>
          </cell>
          <cell r="M8069">
            <v>397</v>
          </cell>
          <cell r="N8069">
            <v>362</v>
          </cell>
          <cell r="O8069">
            <v>3981</v>
          </cell>
          <cell r="P8069">
            <v>3216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AO8069" t="str">
            <v>Bayern_2007_I 05a_2</v>
          </cell>
          <cell r="AQ8069" t="str">
            <v>Westliche Flächenländer_2007_I 05a_2</v>
          </cell>
        </row>
        <row r="8070">
          <cell r="G8070">
            <v>1054</v>
          </cell>
          <cell r="H8070">
            <v>961</v>
          </cell>
          <cell r="I8070">
            <v>63</v>
          </cell>
          <cell r="J8070">
            <v>60</v>
          </cell>
          <cell r="K8070">
            <v>561</v>
          </cell>
          <cell r="L8070">
            <v>510</v>
          </cell>
          <cell r="M8070">
            <v>32</v>
          </cell>
          <cell r="N8070">
            <v>29</v>
          </cell>
          <cell r="O8070">
            <v>566</v>
          </cell>
          <cell r="P8070">
            <v>488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AO8070" t="str">
            <v>Bayern_2007_I 05a_3</v>
          </cell>
          <cell r="AQ8070" t="str">
            <v>Westliche Flächenländer_2007_I 05a_3</v>
          </cell>
        </row>
        <row r="8071">
          <cell r="G8071">
            <v>20</v>
          </cell>
          <cell r="H8071">
            <v>18</v>
          </cell>
          <cell r="I8071">
            <v>2</v>
          </cell>
          <cell r="J8071">
            <v>2</v>
          </cell>
          <cell r="K8071">
            <v>8</v>
          </cell>
          <cell r="L8071">
            <v>8</v>
          </cell>
          <cell r="M8071">
            <v>0</v>
          </cell>
          <cell r="N8071">
            <v>0</v>
          </cell>
          <cell r="O8071">
            <v>8</v>
          </cell>
          <cell r="P8071">
            <v>12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AO8071" t="str">
            <v>Bayern_2007_I 05a_4</v>
          </cell>
          <cell r="AQ8071" t="str">
            <v>Westliche Flächenländer_2007_I 05a_4</v>
          </cell>
        </row>
        <row r="8072">
          <cell r="G8072">
            <v>9</v>
          </cell>
          <cell r="H8072">
            <v>7</v>
          </cell>
          <cell r="I8072">
            <v>5</v>
          </cell>
          <cell r="J8072">
            <v>5</v>
          </cell>
          <cell r="K8072">
            <v>3</v>
          </cell>
          <cell r="L8072">
            <v>3</v>
          </cell>
          <cell r="M8072">
            <v>3</v>
          </cell>
          <cell r="N8072">
            <v>3</v>
          </cell>
          <cell r="O8072">
            <v>3</v>
          </cell>
          <cell r="P8072">
            <v>6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AO8072" t="str">
            <v>Bayern_2007_I 05a_5</v>
          </cell>
          <cell r="AQ8072" t="str">
            <v>Westliche Flächenländer_2007_I 05a_5</v>
          </cell>
        </row>
        <row r="8073">
          <cell r="G8073">
            <v>40</v>
          </cell>
          <cell r="H8073">
            <v>35</v>
          </cell>
          <cell r="I8073">
            <v>5</v>
          </cell>
          <cell r="J8073">
            <v>5</v>
          </cell>
          <cell r="K8073">
            <v>20</v>
          </cell>
          <cell r="L8073">
            <v>17</v>
          </cell>
          <cell r="M8073">
            <v>4</v>
          </cell>
          <cell r="N8073">
            <v>4</v>
          </cell>
          <cell r="O8073">
            <v>23</v>
          </cell>
          <cell r="P8073">
            <v>1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AO8073" t="str">
            <v>Bayern_2007_I 05a_6</v>
          </cell>
          <cell r="AQ8073" t="str">
            <v>Westliche Flächenländer_2007_I 05a_6</v>
          </cell>
        </row>
        <row r="8074"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AO8074" t="str">
            <v>Bayern_2007_I 05a_7</v>
          </cell>
          <cell r="AQ8074" t="str">
            <v>Westliche Flächenländer_2007_I 05a_7</v>
          </cell>
        </row>
        <row r="8075">
          <cell r="G8075">
            <v>8439</v>
          </cell>
          <cell r="H8075">
            <v>7505</v>
          </cell>
          <cell r="I8075">
            <v>801</v>
          </cell>
          <cell r="J8075">
            <v>738</v>
          </cell>
          <cell r="K8075">
            <v>4516</v>
          </cell>
          <cell r="L8075">
            <v>3969</v>
          </cell>
          <cell r="M8075">
            <v>443</v>
          </cell>
          <cell r="N8075">
            <v>403</v>
          </cell>
          <cell r="O8075">
            <v>4659</v>
          </cell>
          <cell r="P8075">
            <v>378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AO8075" t="str">
            <v>Bayern_2007_I 05a_8</v>
          </cell>
          <cell r="AQ8075" t="str">
            <v>Westliche Flächenländer_2007_I 05a_8</v>
          </cell>
        </row>
        <row r="8076"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AO8076" t="str">
            <v>Bayern_2007_I 05c_1</v>
          </cell>
          <cell r="AQ8076" t="str">
            <v>Westliche Flächenländer_2007_I 05c_1</v>
          </cell>
        </row>
        <row r="8077">
          <cell r="G8077">
            <v>470</v>
          </cell>
          <cell r="H8077">
            <v>304</v>
          </cell>
          <cell r="I8077">
            <v>10</v>
          </cell>
          <cell r="J8077">
            <v>7</v>
          </cell>
          <cell r="K8077">
            <v>333</v>
          </cell>
          <cell r="L8077">
            <v>205</v>
          </cell>
          <cell r="M8077">
            <v>9</v>
          </cell>
          <cell r="N8077">
            <v>6</v>
          </cell>
          <cell r="O8077">
            <v>351</v>
          </cell>
          <cell r="P8077">
            <v>67</v>
          </cell>
          <cell r="Q8077">
            <v>52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AO8077" t="str">
            <v>Bayern_2007_I 05c_2</v>
          </cell>
          <cell r="AQ8077" t="str">
            <v>Westliche Flächenländer_2007_I 05c_2</v>
          </cell>
        </row>
        <row r="8078">
          <cell r="G8078">
            <v>1606</v>
          </cell>
          <cell r="H8078">
            <v>1135</v>
          </cell>
          <cell r="I8078">
            <v>28</v>
          </cell>
          <cell r="J8078">
            <v>24</v>
          </cell>
          <cell r="K8078">
            <v>571</v>
          </cell>
          <cell r="L8078">
            <v>412</v>
          </cell>
          <cell r="M8078">
            <v>15</v>
          </cell>
          <cell r="N8078">
            <v>14</v>
          </cell>
          <cell r="O8078">
            <v>644</v>
          </cell>
          <cell r="P8078">
            <v>592</v>
          </cell>
          <cell r="Q8078">
            <v>37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AO8078" t="str">
            <v>Bayern_2007_I 05c_3</v>
          </cell>
          <cell r="AQ8078" t="str">
            <v>Westliche Flächenländer_2007_I 05c_3</v>
          </cell>
        </row>
        <row r="8079">
          <cell r="G8079">
            <v>239</v>
          </cell>
          <cell r="H8079">
            <v>168</v>
          </cell>
          <cell r="I8079">
            <v>6</v>
          </cell>
          <cell r="J8079">
            <v>5</v>
          </cell>
          <cell r="K8079">
            <v>83</v>
          </cell>
          <cell r="L8079">
            <v>58</v>
          </cell>
          <cell r="M8079">
            <v>2</v>
          </cell>
          <cell r="N8079">
            <v>2</v>
          </cell>
          <cell r="O8079">
            <v>83</v>
          </cell>
          <cell r="P8079">
            <v>87</v>
          </cell>
          <cell r="Q8079">
            <v>69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AO8079" t="str">
            <v>Bayern_2007_I 05c_4</v>
          </cell>
          <cell r="AQ8079" t="str">
            <v>Westliche Flächenländer_2007_I 05c_4</v>
          </cell>
        </row>
        <row r="8080">
          <cell r="G8080">
            <v>171</v>
          </cell>
          <cell r="H8080">
            <v>110</v>
          </cell>
          <cell r="I8080">
            <v>8</v>
          </cell>
          <cell r="J8080">
            <v>8</v>
          </cell>
          <cell r="K8080">
            <v>75</v>
          </cell>
          <cell r="L8080">
            <v>51</v>
          </cell>
          <cell r="M8080">
            <v>4</v>
          </cell>
          <cell r="N8080">
            <v>4</v>
          </cell>
          <cell r="O8080">
            <v>76</v>
          </cell>
          <cell r="P8080">
            <v>54</v>
          </cell>
          <cell r="Q8080">
            <v>41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AO8080" t="str">
            <v>Bayern_2007_I 05c_5</v>
          </cell>
          <cell r="AQ8080" t="str">
            <v>Westliche Flächenländer_2007_I 05c_5</v>
          </cell>
        </row>
        <row r="8081">
          <cell r="G8081">
            <v>20</v>
          </cell>
          <cell r="H8081">
            <v>14</v>
          </cell>
          <cell r="I8081">
            <v>0</v>
          </cell>
          <cell r="J8081">
            <v>0</v>
          </cell>
          <cell r="K8081">
            <v>14</v>
          </cell>
          <cell r="L8081">
            <v>9</v>
          </cell>
          <cell r="M8081">
            <v>0</v>
          </cell>
          <cell r="N8081">
            <v>0</v>
          </cell>
          <cell r="O8081">
            <v>14</v>
          </cell>
          <cell r="P8081">
            <v>2</v>
          </cell>
          <cell r="Q8081">
            <v>4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AO8081" t="str">
            <v>Bayern_2007_I 05c_6</v>
          </cell>
          <cell r="AQ8081" t="str">
            <v>Westliche Flächenländer_2007_I 05c_6</v>
          </cell>
        </row>
        <row r="8082"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AO8082" t="str">
            <v>Bayern_2007_I 05c_7</v>
          </cell>
          <cell r="AQ8082" t="str">
            <v>Westliche Flächenländer_2007_I 05c_7</v>
          </cell>
        </row>
        <row r="8083">
          <cell r="G8083">
            <v>2506</v>
          </cell>
          <cell r="H8083">
            <v>1731</v>
          </cell>
          <cell r="I8083">
            <v>52</v>
          </cell>
          <cell r="J8083">
            <v>44</v>
          </cell>
          <cell r="K8083">
            <v>1076</v>
          </cell>
          <cell r="L8083">
            <v>735</v>
          </cell>
          <cell r="M8083">
            <v>30</v>
          </cell>
          <cell r="N8083">
            <v>26</v>
          </cell>
          <cell r="O8083">
            <v>1168</v>
          </cell>
          <cell r="P8083">
            <v>802</v>
          </cell>
          <cell r="Q8083">
            <v>536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AO8083" t="str">
            <v>Bayern_2007_I 05c_8</v>
          </cell>
          <cell r="AQ8083" t="str">
            <v>Westliche Flächenländer_2007_I 05c_8</v>
          </cell>
        </row>
        <row r="8084"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AO8084" t="e">
            <v>#N/A</v>
          </cell>
          <cell r="AQ8084" t="e">
            <v>#N/A</v>
          </cell>
        </row>
        <row r="8085">
          <cell r="G8085">
            <v>13</v>
          </cell>
          <cell r="H8085">
            <v>13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13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AO8085" t="e">
            <v>#N/A</v>
          </cell>
          <cell r="AQ8085" t="e">
            <v>#N/A</v>
          </cell>
        </row>
        <row r="8086">
          <cell r="G8086">
            <v>5</v>
          </cell>
          <cell r="H8086">
            <v>5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5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AO8086" t="e">
            <v>#N/A</v>
          </cell>
          <cell r="AQ8086" t="e">
            <v>#N/A</v>
          </cell>
        </row>
        <row r="8087"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AO8087" t="e">
            <v>#N/A</v>
          </cell>
          <cell r="AQ8087" t="e">
            <v>#N/A</v>
          </cell>
        </row>
        <row r="8088"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AO8088" t="e">
            <v>#N/A</v>
          </cell>
          <cell r="AQ8088" t="e">
            <v>#N/A</v>
          </cell>
        </row>
        <row r="8089"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AO8089" t="e">
            <v>#N/A</v>
          </cell>
          <cell r="AQ8089" t="e">
            <v>#N/A</v>
          </cell>
        </row>
        <row r="8090"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AO8090" t="e">
            <v>#N/A</v>
          </cell>
          <cell r="AQ8090" t="e">
            <v>#N/A</v>
          </cell>
        </row>
        <row r="8091">
          <cell r="G8091">
            <v>18</v>
          </cell>
          <cell r="H8091">
            <v>18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18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AO8091" t="e">
            <v>#N/A</v>
          </cell>
          <cell r="AQ8091" t="e">
            <v>#N/A</v>
          </cell>
        </row>
        <row r="8092"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AO8092" t="str">
            <v>Bayern_2007_I 05b_1</v>
          </cell>
          <cell r="AQ8092" t="str">
            <v>Westliche Flächenländer_2007_I 05b_1</v>
          </cell>
        </row>
        <row r="8093">
          <cell r="G8093">
            <v>3019</v>
          </cell>
          <cell r="H8093">
            <v>2233</v>
          </cell>
          <cell r="I8093">
            <v>168</v>
          </cell>
          <cell r="J8093">
            <v>125</v>
          </cell>
          <cell r="K8093">
            <v>1156</v>
          </cell>
          <cell r="L8093">
            <v>846</v>
          </cell>
          <cell r="M8093">
            <v>84</v>
          </cell>
          <cell r="N8093">
            <v>59</v>
          </cell>
          <cell r="O8093">
            <v>1236</v>
          </cell>
          <cell r="P8093">
            <v>986</v>
          </cell>
          <cell r="Q8093">
            <v>793</v>
          </cell>
          <cell r="R8093">
            <v>4</v>
          </cell>
          <cell r="S8093">
            <v>0</v>
          </cell>
          <cell r="T8093">
            <v>0</v>
          </cell>
          <cell r="U8093">
            <v>0</v>
          </cell>
          <cell r="AO8093" t="str">
            <v>Bayern_2007_I 05b_2</v>
          </cell>
          <cell r="AQ8093" t="str">
            <v>Westliche Flächenländer_2007_I 05b_2</v>
          </cell>
        </row>
        <row r="8094">
          <cell r="G8094">
            <v>13142</v>
          </cell>
          <cell r="H8094">
            <v>10999</v>
          </cell>
          <cell r="I8094">
            <v>478</v>
          </cell>
          <cell r="J8094">
            <v>408</v>
          </cell>
          <cell r="K8094">
            <v>4813</v>
          </cell>
          <cell r="L8094">
            <v>4045</v>
          </cell>
          <cell r="M8094">
            <v>180</v>
          </cell>
          <cell r="N8094">
            <v>160</v>
          </cell>
          <cell r="O8094">
            <v>4862</v>
          </cell>
          <cell r="P8094">
            <v>4457</v>
          </cell>
          <cell r="Q8094">
            <v>3728</v>
          </cell>
          <cell r="R8094">
            <v>95</v>
          </cell>
          <cell r="S8094">
            <v>0</v>
          </cell>
          <cell r="T8094">
            <v>0</v>
          </cell>
          <cell r="U8094">
            <v>0</v>
          </cell>
          <cell r="AO8094" t="str">
            <v>Bayern_2007_I 05b_3</v>
          </cell>
          <cell r="AQ8094" t="str">
            <v>Westliche Flächenländer_2007_I 05b_3</v>
          </cell>
        </row>
        <row r="8095">
          <cell r="G8095">
            <v>2254</v>
          </cell>
          <cell r="H8095">
            <v>1814</v>
          </cell>
          <cell r="I8095">
            <v>59</v>
          </cell>
          <cell r="J8095">
            <v>52</v>
          </cell>
          <cell r="K8095">
            <v>837</v>
          </cell>
          <cell r="L8095">
            <v>671</v>
          </cell>
          <cell r="M8095">
            <v>21</v>
          </cell>
          <cell r="N8095">
            <v>19</v>
          </cell>
          <cell r="O8095">
            <v>835</v>
          </cell>
          <cell r="P8095">
            <v>758</v>
          </cell>
          <cell r="Q8095">
            <v>651</v>
          </cell>
          <cell r="R8095">
            <v>10</v>
          </cell>
          <cell r="S8095">
            <v>0</v>
          </cell>
          <cell r="T8095">
            <v>0</v>
          </cell>
          <cell r="U8095">
            <v>0</v>
          </cell>
          <cell r="AO8095" t="str">
            <v>Bayern_2007_I 05b_4</v>
          </cell>
          <cell r="AQ8095" t="str">
            <v>Westliche Flächenländer_2007_I 05b_4</v>
          </cell>
        </row>
        <row r="8096">
          <cell r="G8096">
            <v>3955</v>
          </cell>
          <cell r="H8096">
            <v>3190</v>
          </cell>
          <cell r="I8096">
            <v>206</v>
          </cell>
          <cell r="J8096">
            <v>170</v>
          </cell>
          <cell r="K8096">
            <v>1441</v>
          </cell>
          <cell r="L8096">
            <v>1173</v>
          </cell>
          <cell r="M8096">
            <v>91</v>
          </cell>
          <cell r="N8096">
            <v>75</v>
          </cell>
          <cell r="O8096">
            <v>1423</v>
          </cell>
          <cell r="P8096">
            <v>1387</v>
          </cell>
          <cell r="Q8096">
            <v>1122</v>
          </cell>
          <cell r="R8096">
            <v>23</v>
          </cell>
          <cell r="S8096">
            <v>0</v>
          </cell>
          <cell r="T8096">
            <v>0</v>
          </cell>
          <cell r="U8096">
            <v>0</v>
          </cell>
          <cell r="AO8096" t="str">
            <v>Bayern_2007_I 05b_5</v>
          </cell>
          <cell r="AQ8096" t="str">
            <v>Westliche Flächenländer_2007_I 05b_5</v>
          </cell>
        </row>
        <row r="8097">
          <cell r="G8097">
            <v>272</v>
          </cell>
          <cell r="H8097">
            <v>202</v>
          </cell>
          <cell r="I8097">
            <v>54</v>
          </cell>
          <cell r="J8097">
            <v>45</v>
          </cell>
          <cell r="K8097">
            <v>102</v>
          </cell>
          <cell r="L8097">
            <v>80</v>
          </cell>
          <cell r="M8097">
            <v>22</v>
          </cell>
          <cell r="N8097">
            <v>20</v>
          </cell>
          <cell r="O8097">
            <v>99</v>
          </cell>
          <cell r="P8097">
            <v>104</v>
          </cell>
          <cell r="Q8097">
            <v>69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AO8097" t="str">
            <v>Bayern_2007_I 05b_6</v>
          </cell>
          <cell r="AQ8097" t="str">
            <v>Westliche Flächenländer_2007_I 05b_6</v>
          </cell>
        </row>
        <row r="8098"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AO8098" t="str">
            <v>Bayern_2007_I 05b_7</v>
          </cell>
          <cell r="AQ8098" t="str">
            <v>Westliche Flächenländer_2007_I 05b_7</v>
          </cell>
        </row>
        <row r="8099">
          <cell r="G8099">
            <v>22642</v>
          </cell>
          <cell r="H8099">
            <v>18438</v>
          </cell>
          <cell r="I8099">
            <v>965</v>
          </cell>
          <cell r="J8099">
            <v>800</v>
          </cell>
          <cell r="K8099">
            <v>8349</v>
          </cell>
          <cell r="L8099">
            <v>6815</v>
          </cell>
          <cell r="M8099">
            <v>398</v>
          </cell>
          <cell r="N8099">
            <v>333</v>
          </cell>
          <cell r="O8099">
            <v>8455</v>
          </cell>
          <cell r="P8099">
            <v>7692</v>
          </cell>
          <cell r="Q8099">
            <v>6363</v>
          </cell>
          <cell r="R8099">
            <v>132</v>
          </cell>
          <cell r="S8099">
            <v>0</v>
          </cell>
          <cell r="T8099">
            <v>0</v>
          </cell>
          <cell r="U8099">
            <v>0</v>
          </cell>
          <cell r="AO8099" t="str">
            <v>Bayern_2007_I 05b_8</v>
          </cell>
          <cell r="AQ8099" t="str">
            <v>Westliche Flächenländer_2007_I 05b_8</v>
          </cell>
        </row>
        <row r="8100"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AO8100" t="str">
            <v>Bayern_2007_I 05b_1</v>
          </cell>
          <cell r="AQ8100" t="str">
            <v>Westliche Flächenländer_2007_I 05b_1</v>
          </cell>
        </row>
        <row r="8101">
          <cell r="G8101">
            <v>1760</v>
          </cell>
          <cell r="H8101">
            <v>1315</v>
          </cell>
          <cell r="I8101">
            <v>160</v>
          </cell>
          <cell r="J8101">
            <v>132</v>
          </cell>
          <cell r="K8101">
            <v>1689</v>
          </cell>
          <cell r="L8101">
            <v>1259</v>
          </cell>
          <cell r="M8101">
            <v>154</v>
          </cell>
          <cell r="N8101">
            <v>128</v>
          </cell>
          <cell r="O8101">
            <v>1738</v>
          </cell>
          <cell r="P8101">
            <v>2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AO8101" t="str">
            <v>Bayern_2007_I 05b_2</v>
          </cell>
          <cell r="AQ8101" t="str">
            <v>Westliche Flächenländer_2007_I 05b_2</v>
          </cell>
        </row>
        <row r="8102">
          <cell r="G8102">
            <v>438</v>
          </cell>
          <cell r="H8102">
            <v>321</v>
          </cell>
          <cell r="I8102">
            <v>54</v>
          </cell>
          <cell r="J8102">
            <v>45</v>
          </cell>
          <cell r="K8102">
            <v>419</v>
          </cell>
          <cell r="L8102">
            <v>306</v>
          </cell>
          <cell r="M8102">
            <v>53</v>
          </cell>
          <cell r="N8102">
            <v>44</v>
          </cell>
          <cell r="O8102">
            <v>429</v>
          </cell>
          <cell r="P8102">
            <v>9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AO8102" t="str">
            <v>Bayern_2007_I 05b_3</v>
          </cell>
          <cell r="AQ8102" t="str">
            <v>Westliche Flächenländer_2007_I 05b_3</v>
          </cell>
        </row>
        <row r="8103">
          <cell r="G8103">
            <v>57</v>
          </cell>
          <cell r="H8103">
            <v>40</v>
          </cell>
          <cell r="I8103">
            <v>4</v>
          </cell>
          <cell r="J8103">
            <v>4</v>
          </cell>
          <cell r="K8103">
            <v>55</v>
          </cell>
          <cell r="L8103">
            <v>39</v>
          </cell>
          <cell r="M8103">
            <v>4</v>
          </cell>
          <cell r="N8103">
            <v>4</v>
          </cell>
          <cell r="O8103">
            <v>56</v>
          </cell>
          <cell r="P8103">
            <v>1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AO8103" t="str">
            <v>Bayern_2007_I 05b_4</v>
          </cell>
          <cell r="AQ8103" t="str">
            <v>Westliche Flächenländer_2007_I 05b_4</v>
          </cell>
        </row>
        <row r="8104">
          <cell r="G8104">
            <v>133</v>
          </cell>
          <cell r="H8104">
            <v>73</v>
          </cell>
          <cell r="I8104">
            <v>14</v>
          </cell>
          <cell r="J8104">
            <v>11</v>
          </cell>
          <cell r="K8104">
            <v>132</v>
          </cell>
          <cell r="L8104">
            <v>72</v>
          </cell>
          <cell r="M8104">
            <v>14</v>
          </cell>
          <cell r="N8104">
            <v>11</v>
          </cell>
          <cell r="O8104">
            <v>132</v>
          </cell>
          <cell r="P8104">
            <v>1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AO8104" t="str">
            <v>Bayern_2007_I 05b_5</v>
          </cell>
          <cell r="AQ8104" t="str">
            <v>Westliche Flächenländer_2007_I 05b_5</v>
          </cell>
        </row>
        <row r="8105">
          <cell r="G8105">
            <v>60</v>
          </cell>
          <cell r="H8105">
            <v>45</v>
          </cell>
          <cell r="I8105">
            <v>12</v>
          </cell>
          <cell r="J8105">
            <v>8</v>
          </cell>
          <cell r="K8105">
            <v>54</v>
          </cell>
          <cell r="L8105">
            <v>41</v>
          </cell>
          <cell r="M8105">
            <v>12</v>
          </cell>
          <cell r="N8105">
            <v>8</v>
          </cell>
          <cell r="O8105">
            <v>58</v>
          </cell>
          <cell r="P8105">
            <v>2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AO8105" t="str">
            <v>Bayern_2007_I 05b_6</v>
          </cell>
          <cell r="AQ8105" t="str">
            <v>Westliche Flächenländer_2007_I 05b_6</v>
          </cell>
        </row>
        <row r="8106"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AO8106" t="str">
            <v>Bayern_2007_I 05b_7</v>
          </cell>
          <cell r="AQ8106" t="str">
            <v>Westliche Flächenländer_2007_I 05b_7</v>
          </cell>
        </row>
        <row r="8107">
          <cell r="G8107">
            <v>2448</v>
          </cell>
          <cell r="H8107">
            <v>1794</v>
          </cell>
          <cell r="I8107">
            <v>244</v>
          </cell>
          <cell r="J8107">
            <v>200</v>
          </cell>
          <cell r="K8107">
            <v>2349</v>
          </cell>
          <cell r="L8107">
            <v>1717</v>
          </cell>
          <cell r="M8107">
            <v>237</v>
          </cell>
          <cell r="N8107">
            <v>195</v>
          </cell>
          <cell r="O8107">
            <v>2413</v>
          </cell>
          <cell r="P8107">
            <v>35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AO8107" t="str">
            <v>Bayern_2007_I 05b_8</v>
          </cell>
          <cell r="AQ8107" t="str">
            <v>Westliche Flächenländer_2007_I 05b_8</v>
          </cell>
        </row>
        <row r="8108">
          <cell r="G8108">
            <v>3102</v>
          </cell>
          <cell r="H8108">
            <v>1239</v>
          </cell>
          <cell r="I8108">
            <v>643</v>
          </cell>
          <cell r="J8108">
            <v>232</v>
          </cell>
          <cell r="K8108">
            <v>2684</v>
          </cell>
          <cell r="L8108">
            <v>1062</v>
          </cell>
          <cell r="M8108">
            <v>559</v>
          </cell>
          <cell r="N8108">
            <v>203</v>
          </cell>
          <cell r="O8108">
            <v>3102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AO8108" t="str">
            <v>Bayern_2007_II 03b_1</v>
          </cell>
          <cell r="AQ8108" t="str">
            <v>Westliche Flächenländer_2007_II 03b_1</v>
          </cell>
        </row>
        <row r="8109">
          <cell r="G8109">
            <v>3026</v>
          </cell>
          <cell r="H8109">
            <v>1431</v>
          </cell>
          <cell r="I8109">
            <v>698</v>
          </cell>
          <cell r="J8109">
            <v>317</v>
          </cell>
          <cell r="K8109">
            <v>2803</v>
          </cell>
          <cell r="L8109">
            <v>1327</v>
          </cell>
          <cell r="M8109">
            <v>646</v>
          </cell>
          <cell r="N8109">
            <v>295</v>
          </cell>
          <cell r="O8109">
            <v>3026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AO8109" t="str">
            <v>Bayern_2007_II 03b_2</v>
          </cell>
          <cell r="AQ8109" t="str">
            <v>Westliche Flächenländer_2007_II 03b_2</v>
          </cell>
        </row>
        <row r="8110">
          <cell r="G8110">
            <v>28</v>
          </cell>
          <cell r="H8110">
            <v>15</v>
          </cell>
          <cell r="I8110">
            <v>8</v>
          </cell>
          <cell r="J8110">
            <v>5</v>
          </cell>
          <cell r="K8110">
            <v>25</v>
          </cell>
          <cell r="L8110">
            <v>14</v>
          </cell>
          <cell r="M8110">
            <v>8</v>
          </cell>
          <cell r="N8110">
            <v>5</v>
          </cell>
          <cell r="O8110">
            <v>28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AO8110" t="str">
            <v>Bayern_2007_II 03b_3</v>
          </cell>
          <cell r="AQ8110" t="str">
            <v>Westliche Flächenländer_2007_II 03b_3</v>
          </cell>
        </row>
        <row r="8111"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AO8111" t="str">
            <v>Bayern_2007_II 03b_4</v>
          </cell>
          <cell r="AQ8111" t="str">
            <v>Westliche Flächenländer_2007_II 03b_4</v>
          </cell>
        </row>
        <row r="8112"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AO8112" t="str">
            <v>Bayern_2007_II 03b_5</v>
          </cell>
          <cell r="AQ8112" t="str">
            <v>Westliche Flächenländer_2007_II 03b_5</v>
          </cell>
        </row>
        <row r="8113">
          <cell r="G8113">
            <v>17</v>
          </cell>
          <cell r="H8113">
            <v>9</v>
          </cell>
          <cell r="I8113">
            <v>17</v>
          </cell>
          <cell r="J8113">
            <v>9</v>
          </cell>
          <cell r="K8113">
            <v>14</v>
          </cell>
          <cell r="L8113">
            <v>7</v>
          </cell>
          <cell r="M8113">
            <v>14</v>
          </cell>
          <cell r="N8113">
            <v>7</v>
          </cell>
          <cell r="O8113">
            <v>17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AO8113" t="str">
            <v>Bayern_2007_II 03b_6</v>
          </cell>
          <cell r="AQ8113" t="str">
            <v>Westliche Flächenländer_2007_II 03b_6</v>
          </cell>
        </row>
        <row r="8114"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AO8114" t="str">
            <v>Bayern_2007_II 03b_7</v>
          </cell>
          <cell r="AQ8114" t="str">
            <v>Westliche Flächenländer_2007_II 03b_7</v>
          </cell>
        </row>
        <row r="8115">
          <cell r="G8115">
            <v>6173</v>
          </cell>
          <cell r="H8115">
            <v>2694</v>
          </cell>
          <cell r="I8115">
            <v>1366</v>
          </cell>
          <cell r="J8115">
            <v>563</v>
          </cell>
          <cell r="K8115">
            <v>5526</v>
          </cell>
          <cell r="L8115">
            <v>2410</v>
          </cell>
          <cell r="M8115">
            <v>1227</v>
          </cell>
          <cell r="N8115">
            <v>510</v>
          </cell>
          <cell r="O8115">
            <v>6173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AO8115" t="str">
            <v>Bayern_2007_II 03b_8</v>
          </cell>
          <cell r="AQ8115" t="str">
            <v>Westliche Flächenländer_2007_II 03b_8</v>
          </cell>
        </row>
        <row r="8116">
          <cell r="G8116">
            <v>296</v>
          </cell>
          <cell r="H8116">
            <v>38</v>
          </cell>
          <cell r="I8116">
            <v>27</v>
          </cell>
          <cell r="J8116">
            <v>5</v>
          </cell>
          <cell r="K8116">
            <v>199</v>
          </cell>
          <cell r="L8116">
            <v>24</v>
          </cell>
          <cell r="M8116">
            <v>16</v>
          </cell>
          <cell r="N8116">
            <v>3</v>
          </cell>
          <cell r="O8116">
            <v>296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AO8116" t="str">
            <v>Bayern_2007_II 02b_1</v>
          </cell>
          <cell r="AQ8116" t="str">
            <v>Westliche Flächenländer_2007_II 02b_1</v>
          </cell>
        </row>
        <row r="8117">
          <cell r="G8117">
            <v>2964</v>
          </cell>
          <cell r="H8117">
            <v>501</v>
          </cell>
          <cell r="I8117">
            <v>102</v>
          </cell>
          <cell r="J8117">
            <v>23</v>
          </cell>
          <cell r="K8117">
            <v>2608</v>
          </cell>
          <cell r="L8117">
            <v>417</v>
          </cell>
          <cell r="M8117">
            <v>83</v>
          </cell>
          <cell r="N8117">
            <v>20</v>
          </cell>
          <cell r="O8117">
            <v>2964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AO8117" t="str">
            <v>Bayern_2007_II 02b_2</v>
          </cell>
          <cell r="AQ8117" t="str">
            <v>Westliche Flächenländer_2007_II 02b_2</v>
          </cell>
        </row>
        <row r="8118">
          <cell r="G8118">
            <v>915</v>
          </cell>
          <cell r="H8118">
            <v>120</v>
          </cell>
          <cell r="I8118">
            <v>12</v>
          </cell>
          <cell r="J8118">
            <v>3</v>
          </cell>
          <cell r="K8118">
            <v>877</v>
          </cell>
          <cell r="L8118">
            <v>113</v>
          </cell>
          <cell r="M8118">
            <v>10</v>
          </cell>
          <cell r="N8118">
            <v>1</v>
          </cell>
          <cell r="O8118">
            <v>915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AO8118" t="str">
            <v>Bayern_2007_II 02b_3</v>
          </cell>
          <cell r="AQ8118" t="str">
            <v>Westliche Flächenländer_2007_II 02b_3</v>
          </cell>
        </row>
        <row r="8119">
          <cell r="G8119">
            <v>47</v>
          </cell>
          <cell r="H8119">
            <v>13</v>
          </cell>
          <cell r="I8119">
            <v>0</v>
          </cell>
          <cell r="J8119">
            <v>0</v>
          </cell>
          <cell r="K8119">
            <v>47</v>
          </cell>
          <cell r="L8119">
            <v>13</v>
          </cell>
          <cell r="M8119">
            <v>0</v>
          </cell>
          <cell r="N8119">
            <v>0</v>
          </cell>
          <cell r="O8119">
            <v>47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AO8119" t="str">
            <v>Bayern_2007_II 02b_4</v>
          </cell>
          <cell r="AQ8119" t="str">
            <v>Westliche Flächenländer_2007_II 02b_4</v>
          </cell>
        </row>
        <row r="8120">
          <cell r="G8120">
            <v>50</v>
          </cell>
          <cell r="H8120">
            <v>22</v>
          </cell>
          <cell r="I8120">
            <v>2</v>
          </cell>
          <cell r="J8120">
            <v>1</v>
          </cell>
          <cell r="K8120">
            <v>50</v>
          </cell>
          <cell r="L8120">
            <v>22</v>
          </cell>
          <cell r="M8120">
            <v>2</v>
          </cell>
          <cell r="N8120">
            <v>1</v>
          </cell>
          <cell r="O8120">
            <v>5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AO8120" t="str">
            <v>Bayern_2007_II 02b_5</v>
          </cell>
          <cell r="AQ8120" t="str">
            <v>Westliche Flächenländer_2007_II 02b_5</v>
          </cell>
        </row>
        <row r="8121">
          <cell r="G8121">
            <v>2</v>
          </cell>
          <cell r="H8121">
            <v>0</v>
          </cell>
          <cell r="I8121">
            <v>2</v>
          </cell>
          <cell r="J8121">
            <v>0</v>
          </cell>
          <cell r="K8121">
            <v>1</v>
          </cell>
          <cell r="L8121">
            <v>0</v>
          </cell>
          <cell r="M8121">
            <v>1</v>
          </cell>
          <cell r="N8121">
            <v>0</v>
          </cell>
          <cell r="O8121">
            <v>2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AO8121" t="str">
            <v>Bayern_2007_II 02b_6</v>
          </cell>
          <cell r="AQ8121" t="str">
            <v>Westliche Flächenländer_2007_II 02b_6</v>
          </cell>
        </row>
        <row r="8122"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AO8122" t="str">
            <v>Bayern_2007_II 02b_7</v>
          </cell>
          <cell r="AQ8122" t="str">
            <v>Westliche Flächenländer_2007_II 02b_7</v>
          </cell>
        </row>
        <row r="8123">
          <cell r="G8123">
            <v>4274</v>
          </cell>
          <cell r="H8123">
            <v>694</v>
          </cell>
          <cell r="I8123">
            <v>145</v>
          </cell>
          <cell r="J8123">
            <v>32</v>
          </cell>
          <cell r="K8123">
            <v>3782</v>
          </cell>
          <cell r="L8123">
            <v>589</v>
          </cell>
          <cell r="M8123">
            <v>112</v>
          </cell>
          <cell r="N8123">
            <v>25</v>
          </cell>
          <cell r="O8123">
            <v>4274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AO8123" t="str">
            <v>Bayern_2007_II 02b_8</v>
          </cell>
          <cell r="AQ8123" t="str">
            <v>Westliche Flächenländer_2007_II 02b_8</v>
          </cell>
        </row>
        <row r="8124"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AO8124" t="str">
            <v>Bayern_2007_II 02a_1</v>
          </cell>
          <cell r="AQ8124" t="str">
            <v>Westliche Flächenländer_2007_II 02a_1</v>
          </cell>
        </row>
        <row r="8125">
          <cell r="G8125">
            <v>271</v>
          </cell>
          <cell r="H8125">
            <v>131</v>
          </cell>
          <cell r="I8125">
            <v>22</v>
          </cell>
          <cell r="J8125">
            <v>9</v>
          </cell>
          <cell r="K8125">
            <v>268</v>
          </cell>
          <cell r="L8125">
            <v>128</v>
          </cell>
          <cell r="M8125">
            <v>22</v>
          </cell>
          <cell r="N8125">
            <v>9</v>
          </cell>
          <cell r="O8125">
            <v>271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AO8125" t="str">
            <v>Bayern_2007_II 02a_2</v>
          </cell>
          <cell r="AQ8125" t="str">
            <v>Westliche Flächenländer_2007_II 02a_2</v>
          </cell>
        </row>
        <row r="8126">
          <cell r="G8126">
            <v>197</v>
          </cell>
          <cell r="H8126">
            <v>74</v>
          </cell>
          <cell r="I8126">
            <v>10</v>
          </cell>
          <cell r="J8126">
            <v>4</v>
          </cell>
          <cell r="K8126">
            <v>196</v>
          </cell>
          <cell r="L8126">
            <v>74</v>
          </cell>
          <cell r="M8126">
            <v>10</v>
          </cell>
          <cell r="N8126">
            <v>4</v>
          </cell>
          <cell r="O8126">
            <v>197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AO8126" t="str">
            <v>Bayern_2007_II 02a_3</v>
          </cell>
          <cell r="AQ8126" t="str">
            <v>Westliche Flächenländer_2007_II 02a_3</v>
          </cell>
        </row>
        <row r="8127">
          <cell r="G8127">
            <v>11</v>
          </cell>
          <cell r="H8127">
            <v>2</v>
          </cell>
          <cell r="I8127">
            <v>1</v>
          </cell>
          <cell r="J8127">
            <v>0</v>
          </cell>
          <cell r="K8127">
            <v>10</v>
          </cell>
          <cell r="L8127">
            <v>2</v>
          </cell>
          <cell r="M8127">
            <v>1</v>
          </cell>
          <cell r="N8127">
            <v>0</v>
          </cell>
          <cell r="O8127">
            <v>11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AO8127" t="str">
            <v>Bayern_2007_II 02a_4</v>
          </cell>
          <cell r="AQ8127" t="str">
            <v>Westliche Flächenländer_2007_II 02a_4</v>
          </cell>
        </row>
        <row r="8128">
          <cell r="G8128">
            <v>55</v>
          </cell>
          <cell r="H8128">
            <v>31</v>
          </cell>
          <cell r="I8128">
            <v>6</v>
          </cell>
          <cell r="J8128">
            <v>4</v>
          </cell>
          <cell r="K8128">
            <v>55</v>
          </cell>
          <cell r="L8128">
            <v>31</v>
          </cell>
          <cell r="M8128">
            <v>6</v>
          </cell>
          <cell r="N8128">
            <v>4</v>
          </cell>
          <cell r="O8128">
            <v>55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AO8128" t="str">
            <v>Bayern_2007_II 02a_5</v>
          </cell>
          <cell r="AQ8128" t="str">
            <v>Westliche Flächenländer_2007_II 02a_5</v>
          </cell>
        </row>
        <row r="8129">
          <cell r="G8129">
            <v>1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1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AO8129" t="str">
            <v>Bayern_2007_II 02a_6</v>
          </cell>
          <cell r="AQ8129" t="str">
            <v>Westliche Flächenländer_2007_II 02a_6</v>
          </cell>
        </row>
        <row r="8130"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AO8130" t="str">
            <v>Bayern_2007_II 02a_7</v>
          </cell>
          <cell r="AQ8130" t="str">
            <v>Westliche Flächenländer_2007_II 02a_7</v>
          </cell>
        </row>
        <row r="8131">
          <cell r="G8131">
            <v>535</v>
          </cell>
          <cell r="H8131">
            <v>238</v>
          </cell>
          <cell r="I8131">
            <v>39</v>
          </cell>
          <cell r="J8131">
            <v>17</v>
          </cell>
          <cell r="K8131">
            <v>529</v>
          </cell>
          <cell r="L8131">
            <v>235</v>
          </cell>
          <cell r="M8131">
            <v>39</v>
          </cell>
          <cell r="N8131">
            <v>17</v>
          </cell>
          <cell r="O8131">
            <v>535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AO8131" t="str">
            <v>Bayern_2007_II 02a_8</v>
          </cell>
          <cell r="AQ8131" t="str">
            <v>Westliche Flächenländer_2007_II 02a_8</v>
          </cell>
        </row>
        <row r="8132">
          <cell r="G8132">
            <v>6689</v>
          </cell>
          <cell r="H8132">
            <v>2353</v>
          </cell>
          <cell r="I8132">
            <v>1611</v>
          </cell>
          <cell r="J8132">
            <v>543</v>
          </cell>
          <cell r="K8132">
            <v>3772</v>
          </cell>
          <cell r="L8132">
            <v>1332</v>
          </cell>
          <cell r="M8132">
            <v>835</v>
          </cell>
          <cell r="N8132">
            <v>280</v>
          </cell>
          <cell r="O8132">
            <v>4206</v>
          </cell>
          <cell r="P8132">
            <v>1491</v>
          </cell>
          <cell r="Q8132">
            <v>992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AO8132" t="str">
            <v>Bayern_2007_II 03d_1</v>
          </cell>
          <cell r="AQ8132" t="str">
            <v>Westliche Flächenländer_2007_II 03d_1</v>
          </cell>
        </row>
        <row r="8133">
          <cell r="G8133">
            <v>13570</v>
          </cell>
          <cell r="H8133">
            <v>6209</v>
          </cell>
          <cell r="I8133">
            <v>2586</v>
          </cell>
          <cell r="J8133">
            <v>1203</v>
          </cell>
          <cell r="K8133">
            <v>9251</v>
          </cell>
          <cell r="L8133">
            <v>4107</v>
          </cell>
          <cell r="M8133">
            <v>1740</v>
          </cell>
          <cell r="N8133">
            <v>787</v>
          </cell>
          <cell r="O8133">
            <v>10150</v>
          </cell>
          <cell r="P8133">
            <v>2323</v>
          </cell>
          <cell r="Q8133">
            <v>1096</v>
          </cell>
          <cell r="R8133">
            <v>1</v>
          </cell>
          <cell r="S8133">
            <v>0</v>
          </cell>
          <cell r="T8133">
            <v>0</v>
          </cell>
          <cell r="U8133">
            <v>0</v>
          </cell>
          <cell r="AO8133" t="str">
            <v>Bayern_2007_II 03d_2</v>
          </cell>
          <cell r="AQ8133" t="str">
            <v>Westliche Flächenländer_2007_II 03d_2</v>
          </cell>
        </row>
        <row r="8134">
          <cell r="G8134">
            <v>457</v>
          </cell>
          <cell r="H8134">
            <v>248</v>
          </cell>
          <cell r="I8134">
            <v>33</v>
          </cell>
          <cell r="J8134">
            <v>18</v>
          </cell>
          <cell r="K8134">
            <v>408</v>
          </cell>
          <cell r="L8134">
            <v>225</v>
          </cell>
          <cell r="M8134">
            <v>26</v>
          </cell>
          <cell r="N8134">
            <v>14</v>
          </cell>
          <cell r="O8134">
            <v>436</v>
          </cell>
          <cell r="P8134">
            <v>14</v>
          </cell>
          <cell r="Q8134">
            <v>7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AO8134" t="str">
            <v>Bayern_2007_II 03d_3</v>
          </cell>
          <cell r="AQ8134" t="str">
            <v>Westliche Flächenländer_2007_II 03d_3</v>
          </cell>
        </row>
        <row r="8135">
          <cell r="G8135">
            <v>14</v>
          </cell>
          <cell r="H8135">
            <v>10</v>
          </cell>
          <cell r="I8135">
            <v>0</v>
          </cell>
          <cell r="J8135">
            <v>0</v>
          </cell>
          <cell r="K8135">
            <v>13</v>
          </cell>
          <cell r="L8135">
            <v>10</v>
          </cell>
          <cell r="M8135">
            <v>0</v>
          </cell>
          <cell r="N8135">
            <v>0</v>
          </cell>
          <cell r="O8135">
            <v>13</v>
          </cell>
          <cell r="P8135">
            <v>0</v>
          </cell>
          <cell r="Q8135">
            <v>1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AO8135" t="str">
            <v>Bayern_2007_II 03d_4</v>
          </cell>
          <cell r="AQ8135" t="str">
            <v>Westliche Flächenländer_2007_II 03d_4</v>
          </cell>
        </row>
        <row r="8136">
          <cell r="G8136">
            <v>8</v>
          </cell>
          <cell r="H8136">
            <v>2</v>
          </cell>
          <cell r="I8136">
            <v>0</v>
          </cell>
          <cell r="J8136">
            <v>0</v>
          </cell>
          <cell r="K8136">
            <v>7</v>
          </cell>
          <cell r="L8136">
            <v>2</v>
          </cell>
          <cell r="M8136">
            <v>0</v>
          </cell>
          <cell r="N8136">
            <v>0</v>
          </cell>
          <cell r="O8136">
            <v>8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AO8136" t="str">
            <v>Bayern_2007_II 03d_5</v>
          </cell>
          <cell r="AQ8136" t="str">
            <v>Westliche Flächenländer_2007_II 03d_5</v>
          </cell>
        </row>
        <row r="8137">
          <cell r="G8137">
            <v>25</v>
          </cell>
          <cell r="H8137">
            <v>9</v>
          </cell>
          <cell r="I8137">
            <v>25</v>
          </cell>
          <cell r="J8137">
            <v>9</v>
          </cell>
          <cell r="K8137">
            <v>22</v>
          </cell>
          <cell r="L8137">
            <v>7</v>
          </cell>
          <cell r="M8137">
            <v>22</v>
          </cell>
          <cell r="N8137">
            <v>7</v>
          </cell>
          <cell r="O8137">
            <v>21</v>
          </cell>
          <cell r="P8137">
            <v>3</v>
          </cell>
          <cell r="Q8137">
            <v>1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AO8137" t="str">
            <v>Bayern_2007_II 03d_6</v>
          </cell>
          <cell r="AQ8137" t="str">
            <v>Westliche Flächenländer_2007_II 03d_6</v>
          </cell>
        </row>
        <row r="8138"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AO8138" t="str">
            <v>Bayern_2007_II 03d_7</v>
          </cell>
          <cell r="AQ8138" t="str">
            <v>Westliche Flächenländer_2007_II 03d_7</v>
          </cell>
        </row>
        <row r="8139">
          <cell r="G8139">
            <v>20763</v>
          </cell>
          <cell r="H8139">
            <v>8831</v>
          </cell>
          <cell r="I8139">
            <v>4255</v>
          </cell>
          <cell r="J8139">
            <v>1773</v>
          </cell>
          <cell r="K8139">
            <v>13473</v>
          </cell>
          <cell r="L8139">
            <v>5683</v>
          </cell>
          <cell r="M8139">
            <v>2623</v>
          </cell>
          <cell r="N8139">
            <v>1088</v>
          </cell>
          <cell r="O8139">
            <v>14834</v>
          </cell>
          <cell r="P8139">
            <v>3831</v>
          </cell>
          <cell r="Q8139">
            <v>2097</v>
          </cell>
          <cell r="R8139">
            <v>1</v>
          </cell>
          <cell r="S8139">
            <v>0</v>
          </cell>
          <cell r="T8139">
            <v>0</v>
          </cell>
          <cell r="U8139">
            <v>0</v>
          </cell>
          <cell r="AO8139" t="str">
            <v>Bayern_2007_II 03d_8</v>
          </cell>
          <cell r="AQ8139" t="str">
            <v>Westliche Flächenländer_2007_II 03d_8</v>
          </cell>
        </row>
        <row r="8140"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AO8140" t="str">
            <v>Bayern_2007_III 01_1</v>
          </cell>
          <cell r="AQ8140" t="str">
            <v>Westliche Flächenländer_2007_III 01_1</v>
          </cell>
        </row>
        <row r="8141"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AO8141" t="str">
            <v>Bayern_2007_III 01_2</v>
          </cell>
          <cell r="AQ8141" t="str">
            <v>Westliche Flächenländer_2007_III 01_2</v>
          </cell>
        </row>
        <row r="8142">
          <cell r="G8142">
            <v>33742</v>
          </cell>
          <cell r="H8142">
            <v>17182</v>
          </cell>
          <cell r="I8142">
            <v>2141</v>
          </cell>
          <cell r="J8142">
            <v>1087</v>
          </cell>
          <cell r="K8142">
            <v>16270</v>
          </cell>
          <cell r="L8142">
            <v>8444</v>
          </cell>
          <cell r="M8142">
            <v>1022</v>
          </cell>
          <cell r="N8142">
            <v>524</v>
          </cell>
          <cell r="O8142">
            <v>17519</v>
          </cell>
          <cell r="P8142">
            <v>15880</v>
          </cell>
          <cell r="Q8142">
            <v>343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AO8142" t="str">
            <v>Bayern_2007_III 01_3</v>
          </cell>
          <cell r="AQ8142" t="str">
            <v>Westliche Flächenländer_2007_III 01_3</v>
          </cell>
        </row>
        <row r="8143">
          <cell r="G8143">
            <v>465</v>
          </cell>
          <cell r="H8143">
            <v>292</v>
          </cell>
          <cell r="I8143">
            <v>11</v>
          </cell>
          <cell r="J8143">
            <v>7</v>
          </cell>
          <cell r="K8143">
            <v>58</v>
          </cell>
          <cell r="L8143">
            <v>34</v>
          </cell>
          <cell r="M8143">
            <v>2</v>
          </cell>
          <cell r="N8143">
            <v>0</v>
          </cell>
          <cell r="O8143">
            <v>0</v>
          </cell>
          <cell r="P8143">
            <v>6</v>
          </cell>
          <cell r="Q8143">
            <v>459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AO8143" t="str">
            <v>Bayern_2007_III 01_4</v>
          </cell>
          <cell r="AQ8143" t="str">
            <v>Westliche Flächenländer_2007_III 01_4</v>
          </cell>
        </row>
        <row r="8144"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AO8144" t="str">
            <v>Bayern_2007_III 01_5</v>
          </cell>
          <cell r="AQ8144" t="str">
            <v>Westliche Flächenländer_2007_III 01_5</v>
          </cell>
        </row>
        <row r="8145"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AO8145" t="str">
            <v>Bayern_2007_III 01_6</v>
          </cell>
          <cell r="AQ8145" t="str">
            <v>Westliche Flächenländer_2007_III 01_6</v>
          </cell>
        </row>
        <row r="8146"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AO8146" t="str">
            <v>Bayern_2007_III 01_7</v>
          </cell>
          <cell r="AQ8146" t="str">
            <v>Westliche Flächenländer_2007_III 01_7</v>
          </cell>
        </row>
        <row r="8147">
          <cell r="G8147">
            <v>34207</v>
          </cell>
          <cell r="H8147">
            <v>17474</v>
          </cell>
          <cell r="I8147">
            <v>2152</v>
          </cell>
          <cell r="J8147">
            <v>1094</v>
          </cell>
          <cell r="K8147">
            <v>16328</v>
          </cell>
          <cell r="L8147">
            <v>8478</v>
          </cell>
          <cell r="M8147">
            <v>1024</v>
          </cell>
          <cell r="N8147">
            <v>524</v>
          </cell>
          <cell r="O8147">
            <v>17519</v>
          </cell>
          <cell r="P8147">
            <v>15886</v>
          </cell>
          <cell r="Q8147">
            <v>802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AO8147" t="str">
            <v>Bayern_2007_III 01_8</v>
          </cell>
          <cell r="AQ8147" t="str">
            <v>Westliche Flächenländer_2007_III 01_8</v>
          </cell>
        </row>
        <row r="8148"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AO8148" t="e">
            <v>#N/A</v>
          </cell>
          <cell r="AQ8148" t="e">
            <v>#N/A</v>
          </cell>
        </row>
        <row r="8149"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AO8149" t="e">
            <v>#N/A</v>
          </cell>
          <cell r="AQ8149" t="e">
            <v>#N/A</v>
          </cell>
        </row>
        <row r="8150">
          <cell r="G8150">
            <v>17519</v>
          </cell>
          <cell r="H8150">
            <v>8921</v>
          </cell>
          <cell r="I8150">
            <v>1204</v>
          </cell>
          <cell r="J8150">
            <v>603</v>
          </cell>
          <cell r="K8150">
            <v>16227</v>
          </cell>
          <cell r="L8150">
            <v>8423</v>
          </cell>
          <cell r="M8150">
            <v>1020</v>
          </cell>
          <cell r="N8150">
            <v>522</v>
          </cell>
          <cell r="O8150">
            <v>17519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AO8150" t="e">
            <v>#N/A</v>
          </cell>
          <cell r="AQ8150" t="e">
            <v>#N/A</v>
          </cell>
        </row>
        <row r="8151"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AO8151" t="e">
            <v>#N/A</v>
          </cell>
          <cell r="AQ8151" t="e">
            <v>#N/A</v>
          </cell>
        </row>
        <row r="8152"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AO8152" t="e">
            <v>#N/A</v>
          </cell>
          <cell r="AQ8152" t="e">
            <v>#N/A</v>
          </cell>
        </row>
        <row r="8153"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AO8153" t="e">
            <v>#N/A</v>
          </cell>
          <cell r="AQ8153" t="e">
            <v>#N/A</v>
          </cell>
        </row>
        <row r="8154"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AO8154" t="e">
            <v>#N/A</v>
          </cell>
          <cell r="AQ8154" t="e">
            <v>#N/A</v>
          </cell>
        </row>
        <row r="8155">
          <cell r="G8155">
            <v>17519</v>
          </cell>
          <cell r="H8155">
            <v>8921</v>
          </cell>
          <cell r="I8155">
            <v>1204</v>
          </cell>
          <cell r="J8155">
            <v>603</v>
          </cell>
          <cell r="K8155">
            <v>16227</v>
          </cell>
          <cell r="L8155">
            <v>8423</v>
          </cell>
          <cell r="M8155">
            <v>1020</v>
          </cell>
          <cell r="N8155">
            <v>522</v>
          </cell>
          <cell r="O8155">
            <v>17519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AO8155" t="e">
            <v>#N/A</v>
          </cell>
          <cell r="AQ8155" t="e">
            <v>#N/A</v>
          </cell>
        </row>
        <row r="8156">
          <cell r="G8156">
            <v>11</v>
          </cell>
          <cell r="H8156">
            <v>1</v>
          </cell>
          <cell r="I8156">
            <v>0</v>
          </cell>
          <cell r="J8156">
            <v>0</v>
          </cell>
          <cell r="K8156">
            <v>7</v>
          </cell>
          <cell r="L8156">
            <v>1</v>
          </cell>
          <cell r="M8156">
            <v>0</v>
          </cell>
          <cell r="N8156">
            <v>0</v>
          </cell>
          <cell r="O8156">
            <v>7</v>
          </cell>
          <cell r="P8156">
            <v>3</v>
          </cell>
          <cell r="Q8156">
            <v>1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AO8156" t="str">
            <v>Bayern_2007_Sonstige_1</v>
          </cell>
          <cell r="AQ8156" t="str">
            <v>Westliche Flächenländer_2007_Sonstige_1</v>
          </cell>
        </row>
        <row r="8157">
          <cell r="G8157">
            <v>537</v>
          </cell>
          <cell r="H8157">
            <v>141</v>
          </cell>
          <cell r="I8157">
            <v>37</v>
          </cell>
          <cell r="J8157">
            <v>10</v>
          </cell>
          <cell r="K8157">
            <v>311</v>
          </cell>
          <cell r="L8157">
            <v>89</v>
          </cell>
          <cell r="M8157">
            <v>24</v>
          </cell>
          <cell r="N8157">
            <v>6</v>
          </cell>
          <cell r="O8157">
            <v>323</v>
          </cell>
          <cell r="P8157">
            <v>173</v>
          </cell>
          <cell r="Q8157">
            <v>41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AO8157" t="str">
            <v>Bayern_2007_Sonstige_2</v>
          </cell>
          <cell r="AQ8157" t="str">
            <v>Westliche Flächenländer_2007_Sonstige_2</v>
          </cell>
        </row>
        <row r="8158">
          <cell r="G8158">
            <v>10364</v>
          </cell>
          <cell r="H8158">
            <v>4382</v>
          </cell>
          <cell r="I8158">
            <v>418</v>
          </cell>
          <cell r="J8158">
            <v>229</v>
          </cell>
          <cell r="K8158">
            <v>6623</v>
          </cell>
          <cell r="L8158">
            <v>2621</v>
          </cell>
          <cell r="M8158">
            <v>260</v>
          </cell>
          <cell r="N8158">
            <v>141</v>
          </cell>
          <cell r="O8158">
            <v>1947</v>
          </cell>
          <cell r="P8158">
            <v>6647</v>
          </cell>
          <cell r="Q8158">
            <v>177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AO8158" t="str">
            <v>Bayern_2007_Sonstige_3</v>
          </cell>
          <cell r="AQ8158" t="str">
            <v>Westliche Flächenländer_2007_Sonstige_3</v>
          </cell>
        </row>
        <row r="8159">
          <cell r="G8159">
            <v>499</v>
          </cell>
          <cell r="H8159">
            <v>275</v>
          </cell>
          <cell r="I8159">
            <v>19</v>
          </cell>
          <cell r="J8159">
            <v>10</v>
          </cell>
          <cell r="K8159">
            <v>289</v>
          </cell>
          <cell r="L8159">
            <v>176</v>
          </cell>
          <cell r="M8159">
            <v>13</v>
          </cell>
          <cell r="N8159">
            <v>9</v>
          </cell>
          <cell r="O8159">
            <v>0</v>
          </cell>
          <cell r="P8159">
            <v>11</v>
          </cell>
          <cell r="Q8159">
            <v>488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AO8159" t="str">
            <v>Bayern_2007_Sonstige_4</v>
          </cell>
          <cell r="AQ8159" t="str">
            <v>Westliche Flächenländer_2007_Sonstige_4</v>
          </cell>
        </row>
        <row r="8160"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AO8160" t="str">
            <v>Bayern_2007_Sonstige_5</v>
          </cell>
          <cell r="AQ8160" t="str">
            <v>Westliche Flächenländer_2007_Sonstige_5</v>
          </cell>
        </row>
        <row r="8161">
          <cell r="G8161">
            <v>1</v>
          </cell>
          <cell r="H8161">
            <v>0</v>
          </cell>
          <cell r="I8161">
            <v>0</v>
          </cell>
          <cell r="J8161">
            <v>0</v>
          </cell>
          <cell r="K8161">
            <v>1</v>
          </cell>
          <cell r="L8161">
            <v>0</v>
          </cell>
          <cell r="M8161">
            <v>0</v>
          </cell>
          <cell r="N8161">
            <v>0</v>
          </cell>
          <cell r="O8161">
            <v>1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AO8161" t="str">
            <v>Bayern_2007_Sonstige_6</v>
          </cell>
          <cell r="AQ8161" t="str">
            <v>Westliche Flächenländer_2007_Sonstige_6</v>
          </cell>
        </row>
        <row r="8162"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AO8162" t="str">
            <v>Bayern_2007_Sonstige_7</v>
          </cell>
          <cell r="AQ8162" t="str">
            <v>Westliche Flächenländer_2007_Sonstige_7</v>
          </cell>
        </row>
        <row r="8163">
          <cell r="G8163">
            <v>11412</v>
          </cell>
          <cell r="H8163">
            <v>4799</v>
          </cell>
          <cell r="I8163">
            <v>474</v>
          </cell>
          <cell r="J8163">
            <v>249</v>
          </cell>
          <cell r="K8163">
            <v>7231</v>
          </cell>
          <cell r="L8163">
            <v>2887</v>
          </cell>
          <cell r="M8163">
            <v>297</v>
          </cell>
          <cell r="N8163">
            <v>156</v>
          </cell>
          <cell r="O8163">
            <v>2278</v>
          </cell>
          <cell r="P8163">
            <v>6834</v>
          </cell>
          <cell r="Q8163">
            <v>230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AO8163" t="str">
            <v>Bayern_2007_Sonstige_8</v>
          </cell>
          <cell r="AQ8163" t="str">
            <v>Westliche Flächenländer_2007_Sonstige_8</v>
          </cell>
        </row>
        <row r="8164"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AO8164" t="str">
            <v>Bayern_2007_Sonstige_1</v>
          </cell>
          <cell r="AQ8164" t="str">
            <v>Westliche Flächenländer_2007_Sonstige_1</v>
          </cell>
        </row>
        <row r="8165">
          <cell r="G8165">
            <v>3810</v>
          </cell>
          <cell r="H8165">
            <v>505</v>
          </cell>
          <cell r="I8165">
            <v>126</v>
          </cell>
          <cell r="J8165">
            <v>10</v>
          </cell>
          <cell r="K8165">
            <v>2154</v>
          </cell>
          <cell r="L8165">
            <v>290</v>
          </cell>
          <cell r="M8165">
            <v>72</v>
          </cell>
          <cell r="N8165">
            <v>7</v>
          </cell>
          <cell r="O8165">
            <v>2196</v>
          </cell>
          <cell r="P8165">
            <v>1399</v>
          </cell>
          <cell r="Q8165">
            <v>124</v>
          </cell>
          <cell r="R8165">
            <v>91</v>
          </cell>
          <cell r="S8165">
            <v>0</v>
          </cell>
          <cell r="T8165">
            <v>0</v>
          </cell>
          <cell r="U8165">
            <v>0</v>
          </cell>
          <cell r="AO8165" t="str">
            <v>Bayern_2007_Sonstige_2</v>
          </cell>
          <cell r="AQ8165" t="str">
            <v>Westliche Flächenländer_2007_Sonstige_2</v>
          </cell>
        </row>
        <row r="8166">
          <cell r="G8166">
            <v>6007</v>
          </cell>
          <cell r="H8166">
            <v>1153</v>
          </cell>
          <cell r="I8166">
            <v>101</v>
          </cell>
          <cell r="J8166">
            <v>20</v>
          </cell>
          <cell r="K8166">
            <v>3003</v>
          </cell>
          <cell r="L8166">
            <v>639</v>
          </cell>
          <cell r="M8166">
            <v>50</v>
          </cell>
          <cell r="N8166">
            <v>14</v>
          </cell>
          <cell r="O8166">
            <v>3054</v>
          </cell>
          <cell r="P8166">
            <v>2405</v>
          </cell>
          <cell r="Q8166">
            <v>302</v>
          </cell>
          <cell r="R8166">
            <v>246</v>
          </cell>
          <cell r="S8166">
            <v>0</v>
          </cell>
          <cell r="T8166">
            <v>0</v>
          </cell>
          <cell r="U8166">
            <v>0</v>
          </cell>
          <cell r="AO8166" t="str">
            <v>Bayern_2007_Sonstige_3</v>
          </cell>
          <cell r="AQ8166" t="str">
            <v>Westliche Flächenländer_2007_Sonstige_3</v>
          </cell>
        </row>
        <row r="8167">
          <cell r="G8167">
            <v>436</v>
          </cell>
          <cell r="H8167">
            <v>158</v>
          </cell>
          <cell r="I8167">
            <v>7</v>
          </cell>
          <cell r="J8167">
            <v>1</v>
          </cell>
          <cell r="K8167">
            <v>242</v>
          </cell>
          <cell r="L8167">
            <v>99</v>
          </cell>
          <cell r="M8167">
            <v>4</v>
          </cell>
          <cell r="N8167">
            <v>1</v>
          </cell>
          <cell r="O8167">
            <v>246</v>
          </cell>
          <cell r="P8167">
            <v>156</v>
          </cell>
          <cell r="Q8167">
            <v>17</v>
          </cell>
          <cell r="R8167">
            <v>17</v>
          </cell>
          <cell r="S8167">
            <v>0</v>
          </cell>
          <cell r="T8167">
            <v>0</v>
          </cell>
          <cell r="U8167">
            <v>0</v>
          </cell>
          <cell r="AO8167" t="str">
            <v>Bayern_2007_Sonstige_4</v>
          </cell>
          <cell r="AQ8167" t="str">
            <v>Westliche Flächenländer_2007_Sonstige_4</v>
          </cell>
        </row>
        <row r="8168">
          <cell r="G8168">
            <v>395</v>
          </cell>
          <cell r="H8168">
            <v>175</v>
          </cell>
          <cell r="I8168">
            <v>19</v>
          </cell>
          <cell r="J8168">
            <v>9</v>
          </cell>
          <cell r="K8168">
            <v>209</v>
          </cell>
          <cell r="L8168">
            <v>107</v>
          </cell>
          <cell r="M8168">
            <v>14</v>
          </cell>
          <cell r="N8168">
            <v>6</v>
          </cell>
          <cell r="O8168">
            <v>217</v>
          </cell>
          <cell r="P8168">
            <v>159</v>
          </cell>
          <cell r="Q8168">
            <v>11</v>
          </cell>
          <cell r="R8168">
            <v>8</v>
          </cell>
          <cell r="S8168">
            <v>0</v>
          </cell>
          <cell r="T8168">
            <v>0</v>
          </cell>
          <cell r="U8168">
            <v>0</v>
          </cell>
          <cell r="AO8168" t="str">
            <v>Bayern_2007_Sonstige_5</v>
          </cell>
          <cell r="AQ8168" t="str">
            <v>Westliche Flächenländer_2007_Sonstige_5</v>
          </cell>
        </row>
        <row r="8169">
          <cell r="G8169">
            <v>84</v>
          </cell>
          <cell r="H8169">
            <v>22</v>
          </cell>
          <cell r="I8169">
            <v>16</v>
          </cell>
          <cell r="J8169">
            <v>5</v>
          </cell>
          <cell r="K8169">
            <v>58</v>
          </cell>
          <cell r="L8169">
            <v>13</v>
          </cell>
          <cell r="M8169">
            <v>13</v>
          </cell>
          <cell r="N8169">
            <v>4</v>
          </cell>
          <cell r="O8169">
            <v>59</v>
          </cell>
          <cell r="P8169">
            <v>20</v>
          </cell>
          <cell r="Q8169">
            <v>3</v>
          </cell>
          <cell r="R8169">
            <v>2</v>
          </cell>
          <cell r="S8169">
            <v>0</v>
          </cell>
          <cell r="T8169">
            <v>0</v>
          </cell>
          <cell r="U8169">
            <v>0</v>
          </cell>
          <cell r="AO8169" t="str">
            <v>Bayern_2007_Sonstige_6</v>
          </cell>
          <cell r="AQ8169" t="str">
            <v>Westliche Flächenländer_2007_Sonstige_6</v>
          </cell>
        </row>
        <row r="8170"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AO8170" t="str">
            <v>Bayern_2007_Sonstige_7</v>
          </cell>
          <cell r="AQ8170" t="str">
            <v>Westliche Flächenländer_2007_Sonstige_7</v>
          </cell>
        </row>
        <row r="8171">
          <cell r="G8171">
            <v>10732</v>
          </cell>
          <cell r="H8171">
            <v>2013</v>
          </cell>
          <cell r="I8171">
            <v>269</v>
          </cell>
          <cell r="J8171">
            <v>45</v>
          </cell>
          <cell r="K8171">
            <v>5666</v>
          </cell>
          <cell r="L8171">
            <v>1148</v>
          </cell>
          <cell r="M8171">
            <v>153</v>
          </cell>
          <cell r="N8171">
            <v>32</v>
          </cell>
          <cell r="O8171">
            <v>5772</v>
          </cell>
          <cell r="P8171">
            <v>4139</v>
          </cell>
          <cell r="Q8171">
            <v>457</v>
          </cell>
          <cell r="R8171">
            <v>364</v>
          </cell>
          <cell r="S8171">
            <v>0</v>
          </cell>
          <cell r="T8171">
            <v>0</v>
          </cell>
          <cell r="U8171">
            <v>0</v>
          </cell>
          <cell r="AO8171" t="str">
            <v>Bayern_2007_Sonstige_8</v>
          </cell>
          <cell r="AQ8171" t="str">
            <v>Westliche Flächenländer_2007_Sonstige_8</v>
          </cell>
        </row>
        <row r="8172"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AO8172" t="e">
            <v>#N/A</v>
          </cell>
          <cell r="AQ8172" t="e">
            <v>#N/A</v>
          </cell>
        </row>
        <row r="8173">
          <cell r="G8173">
            <v>682</v>
          </cell>
          <cell r="H8173">
            <v>143</v>
          </cell>
          <cell r="I8173">
            <v>54</v>
          </cell>
          <cell r="J8173">
            <v>1</v>
          </cell>
          <cell r="K8173">
            <v>193</v>
          </cell>
          <cell r="L8173">
            <v>11</v>
          </cell>
          <cell r="M8173">
            <v>18</v>
          </cell>
          <cell r="N8173">
            <v>0</v>
          </cell>
          <cell r="O8173">
            <v>199</v>
          </cell>
          <cell r="P8173">
            <v>268</v>
          </cell>
          <cell r="Q8173">
            <v>124</v>
          </cell>
          <cell r="R8173">
            <v>91</v>
          </cell>
          <cell r="S8173">
            <v>0</v>
          </cell>
          <cell r="T8173">
            <v>0</v>
          </cell>
          <cell r="U8173">
            <v>0</v>
          </cell>
          <cell r="AO8173" t="e">
            <v>#N/A</v>
          </cell>
          <cell r="AQ8173" t="e">
            <v>#N/A</v>
          </cell>
        </row>
        <row r="8174">
          <cell r="G8174">
            <v>1554</v>
          </cell>
          <cell r="H8174">
            <v>362</v>
          </cell>
          <cell r="I8174">
            <v>43</v>
          </cell>
          <cell r="J8174">
            <v>5</v>
          </cell>
          <cell r="K8174">
            <v>346</v>
          </cell>
          <cell r="L8174">
            <v>48</v>
          </cell>
          <cell r="M8174">
            <v>12</v>
          </cell>
          <cell r="N8174">
            <v>2</v>
          </cell>
          <cell r="O8174">
            <v>355</v>
          </cell>
          <cell r="P8174">
            <v>651</v>
          </cell>
          <cell r="Q8174">
            <v>302</v>
          </cell>
          <cell r="R8174">
            <v>246</v>
          </cell>
          <cell r="S8174">
            <v>0</v>
          </cell>
          <cell r="T8174">
            <v>0</v>
          </cell>
          <cell r="U8174">
            <v>0</v>
          </cell>
          <cell r="AO8174" t="e">
            <v>#N/A</v>
          </cell>
          <cell r="AQ8174" t="e">
            <v>#N/A</v>
          </cell>
        </row>
        <row r="8175">
          <cell r="G8175">
            <v>103</v>
          </cell>
          <cell r="H8175">
            <v>41</v>
          </cell>
          <cell r="I8175">
            <v>0</v>
          </cell>
          <cell r="J8175">
            <v>0</v>
          </cell>
          <cell r="K8175">
            <v>18</v>
          </cell>
          <cell r="L8175">
            <v>4</v>
          </cell>
          <cell r="M8175">
            <v>0</v>
          </cell>
          <cell r="N8175">
            <v>0</v>
          </cell>
          <cell r="O8175">
            <v>18</v>
          </cell>
          <cell r="P8175">
            <v>51</v>
          </cell>
          <cell r="Q8175">
            <v>17</v>
          </cell>
          <cell r="R8175">
            <v>17</v>
          </cell>
          <cell r="S8175">
            <v>0</v>
          </cell>
          <cell r="T8175">
            <v>0</v>
          </cell>
          <cell r="U8175">
            <v>0</v>
          </cell>
          <cell r="AO8175" t="e">
            <v>#N/A</v>
          </cell>
          <cell r="AQ8175" t="e">
            <v>#N/A</v>
          </cell>
        </row>
        <row r="8176">
          <cell r="G8176">
            <v>64</v>
          </cell>
          <cell r="H8176">
            <v>33</v>
          </cell>
          <cell r="I8176">
            <v>4</v>
          </cell>
          <cell r="J8176">
            <v>3</v>
          </cell>
          <cell r="K8176">
            <v>9</v>
          </cell>
          <cell r="L8176">
            <v>4</v>
          </cell>
          <cell r="M8176">
            <v>0</v>
          </cell>
          <cell r="N8176">
            <v>0</v>
          </cell>
          <cell r="O8176">
            <v>10</v>
          </cell>
          <cell r="P8176">
            <v>35</v>
          </cell>
          <cell r="Q8176">
            <v>11</v>
          </cell>
          <cell r="R8176">
            <v>8</v>
          </cell>
          <cell r="S8176">
            <v>0</v>
          </cell>
          <cell r="T8176">
            <v>0</v>
          </cell>
          <cell r="U8176">
            <v>0</v>
          </cell>
          <cell r="AO8176" t="e">
            <v>#N/A</v>
          </cell>
          <cell r="AQ8176" t="e">
            <v>#N/A</v>
          </cell>
        </row>
        <row r="8177">
          <cell r="G8177">
            <v>17</v>
          </cell>
          <cell r="H8177">
            <v>4</v>
          </cell>
          <cell r="I8177">
            <v>2</v>
          </cell>
          <cell r="J8177">
            <v>0</v>
          </cell>
          <cell r="K8177">
            <v>5</v>
          </cell>
          <cell r="L8177">
            <v>0</v>
          </cell>
          <cell r="M8177">
            <v>1</v>
          </cell>
          <cell r="N8177">
            <v>0</v>
          </cell>
          <cell r="O8177">
            <v>5</v>
          </cell>
          <cell r="P8177">
            <v>7</v>
          </cell>
          <cell r="Q8177">
            <v>3</v>
          </cell>
          <cell r="R8177">
            <v>2</v>
          </cell>
          <cell r="S8177">
            <v>0</v>
          </cell>
          <cell r="T8177">
            <v>0</v>
          </cell>
          <cell r="U8177">
            <v>0</v>
          </cell>
          <cell r="AO8177" t="e">
            <v>#N/A</v>
          </cell>
          <cell r="AQ8177" t="e">
            <v>#N/A</v>
          </cell>
        </row>
        <row r="8178"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AO8178" t="e">
            <v>#N/A</v>
          </cell>
          <cell r="AQ8178" t="e">
            <v>#N/A</v>
          </cell>
        </row>
        <row r="8179">
          <cell r="G8179">
            <v>2420</v>
          </cell>
          <cell r="H8179">
            <v>583</v>
          </cell>
          <cell r="I8179">
            <v>103</v>
          </cell>
          <cell r="J8179">
            <v>9</v>
          </cell>
          <cell r="K8179">
            <v>571</v>
          </cell>
          <cell r="L8179">
            <v>67</v>
          </cell>
          <cell r="M8179">
            <v>31</v>
          </cell>
          <cell r="N8179">
            <v>2</v>
          </cell>
          <cell r="O8179">
            <v>587</v>
          </cell>
          <cell r="P8179">
            <v>1012</v>
          </cell>
          <cell r="Q8179">
            <v>457</v>
          </cell>
          <cell r="R8179">
            <v>364</v>
          </cell>
          <cell r="S8179">
            <v>0</v>
          </cell>
          <cell r="T8179">
            <v>0</v>
          </cell>
          <cell r="U8179">
            <v>0</v>
          </cell>
          <cell r="AO8179" t="e">
            <v>#N/A</v>
          </cell>
          <cell r="AQ8179" t="e">
            <v>#N/A</v>
          </cell>
        </row>
        <row r="8180"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AO8180" t="str">
            <v>Bayern_2007_Sonstige_1</v>
          </cell>
          <cell r="AQ8180" t="str">
            <v>Westliche Flächenländer_2007_Sonstige_1</v>
          </cell>
        </row>
        <row r="8181"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AO8181" t="str">
            <v>Bayern_2007_Sonstige_2</v>
          </cell>
          <cell r="AQ8181" t="str">
            <v>Westliche Flächenländer_2007_Sonstige_2</v>
          </cell>
        </row>
        <row r="8182">
          <cell r="G8182">
            <v>1451</v>
          </cell>
          <cell r="H8182">
            <v>983</v>
          </cell>
          <cell r="I8182">
            <v>86</v>
          </cell>
          <cell r="J8182">
            <v>56</v>
          </cell>
          <cell r="K8182">
            <v>641</v>
          </cell>
          <cell r="L8182">
            <v>444</v>
          </cell>
          <cell r="M8182">
            <v>33</v>
          </cell>
          <cell r="N8182">
            <v>25</v>
          </cell>
          <cell r="O8182">
            <v>601</v>
          </cell>
          <cell r="P8182">
            <v>656</v>
          </cell>
          <cell r="Q8182">
            <v>149</v>
          </cell>
          <cell r="R8182">
            <v>20</v>
          </cell>
          <cell r="S8182">
            <v>25</v>
          </cell>
          <cell r="T8182">
            <v>0</v>
          </cell>
          <cell r="U8182">
            <v>0</v>
          </cell>
          <cell r="AO8182" t="str">
            <v>Bayern_2007_Sonstige_3</v>
          </cell>
          <cell r="AQ8182" t="str">
            <v>Westliche Flächenländer_2007_Sonstige_3</v>
          </cell>
        </row>
        <row r="8183">
          <cell r="G8183">
            <v>267</v>
          </cell>
          <cell r="H8183">
            <v>165</v>
          </cell>
          <cell r="I8183">
            <v>29</v>
          </cell>
          <cell r="J8183">
            <v>18</v>
          </cell>
          <cell r="K8183">
            <v>106</v>
          </cell>
          <cell r="L8183">
            <v>64</v>
          </cell>
          <cell r="M8183">
            <v>13</v>
          </cell>
          <cell r="N8183">
            <v>9</v>
          </cell>
          <cell r="O8183">
            <v>91</v>
          </cell>
          <cell r="P8183">
            <v>93</v>
          </cell>
          <cell r="Q8183">
            <v>73</v>
          </cell>
          <cell r="R8183">
            <v>3</v>
          </cell>
          <cell r="S8183">
            <v>7</v>
          </cell>
          <cell r="T8183">
            <v>0</v>
          </cell>
          <cell r="U8183">
            <v>0</v>
          </cell>
          <cell r="AO8183" t="str">
            <v>Bayern_2007_Sonstige_4</v>
          </cell>
          <cell r="AQ8183" t="str">
            <v>Westliche Flächenländer_2007_Sonstige_4</v>
          </cell>
        </row>
        <row r="8184">
          <cell r="G8184">
            <v>1322</v>
          </cell>
          <cell r="H8184">
            <v>1028</v>
          </cell>
          <cell r="I8184">
            <v>229</v>
          </cell>
          <cell r="J8184">
            <v>201</v>
          </cell>
          <cell r="K8184">
            <v>489</v>
          </cell>
          <cell r="L8184">
            <v>380</v>
          </cell>
          <cell r="M8184">
            <v>53</v>
          </cell>
          <cell r="N8184">
            <v>43</v>
          </cell>
          <cell r="O8184">
            <v>429</v>
          </cell>
          <cell r="P8184">
            <v>422</v>
          </cell>
          <cell r="Q8184">
            <v>389</v>
          </cell>
          <cell r="R8184">
            <v>43</v>
          </cell>
          <cell r="S8184">
            <v>39</v>
          </cell>
          <cell r="T8184">
            <v>0</v>
          </cell>
          <cell r="U8184">
            <v>0</v>
          </cell>
          <cell r="AO8184" t="str">
            <v>Bayern_2007_Sonstige_5</v>
          </cell>
          <cell r="AQ8184" t="str">
            <v>Westliche Flächenländer_2007_Sonstige_5</v>
          </cell>
        </row>
        <row r="8185">
          <cell r="G8185">
            <v>127</v>
          </cell>
          <cell r="H8185">
            <v>71</v>
          </cell>
          <cell r="I8185">
            <v>51</v>
          </cell>
          <cell r="J8185">
            <v>34</v>
          </cell>
          <cell r="K8185">
            <v>38</v>
          </cell>
          <cell r="L8185">
            <v>25</v>
          </cell>
          <cell r="M8185">
            <v>12</v>
          </cell>
          <cell r="N8185">
            <v>11</v>
          </cell>
          <cell r="O8185">
            <v>38</v>
          </cell>
          <cell r="P8185">
            <v>36</v>
          </cell>
          <cell r="Q8185">
            <v>25</v>
          </cell>
          <cell r="R8185">
            <v>11</v>
          </cell>
          <cell r="S8185">
            <v>17</v>
          </cell>
          <cell r="T8185">
            <v>0</v>
          </cell>
          <cell r="U8185">
            <v>0</v>
          </cell>
          <cell r="AO8185" t="str">
            <v>Bayern_2007_Sonstige_6</v>
          </cell>
          <cell r="AQ8185" t="str">
            <v>Westliche Flächenländer_2007_Sonstige_6</v>
          </cell>
        </row>
        <row r="8186"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AO8186" t="str">
            <v>Bayern_2007_Sonstige_7</v>
          </cell>
          <cell r="AQ8186" t="str">
            <v>Westliche Flächenländer_2007_Sonstige_7</v>
          </cell>
        </row>
        <row r="8187">
          <cell r="G8187">
            <v>3167</v>
          </cell>
          <cell r="H8187">
            <v>2247</v>
          </cell>
          <cell r="I8187">
            <v>395</v>
          </cell>
          <cell r="J8187">
            <v>309</v>
          </cell>
          <cell r="K8187">
            <v>1274</v>
          </cell>
          <cell r="L8187">
            <v>913</v>
          </cell>
          <cell r="M8187">
            <v>111</v>
          </cell>
          <cell r="N8187">
            <v>88</v>
          </cell>
          <cell r="O8187">
            <v>1159</v>
          </cell>
          <cell r="P8187">
            <v>1207</v>
          </cell>
          <cell r="Q8187">
            <v>636</v>
          </cell>
          <cell r="R8187">
            <v>77</v>
          </cell>
          <cell r="S8187">
            <v>88</v>
          </cell>
          <cell r="T8187">
            <v>0</v>
          </cell>
          <cell r="U8187">
            <v>0</v>
          </cell>
          <cell r="AO8187" t="str">
            <v>Bayern_2007_Sonstige_8</v>
          </cell>
          <cell r="AQ8187" t="str">
            <v>Westliche Flächenländer_2007_Sonstige_8</v>
          </cell>
        </row>
        <row r="8188"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AO8188" t="str">
            <v>Bayern_2007_I 05c_1</v>
          </cell>
          <cell r="AQ8188" t="str">
            <v>Westliche Flächenländer_2007_I 05c_1</v>
          </cell>
        </row>
        <row r="8189"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AO8189" t="str">
            <v>Bayern_2007_I 05c_2</v>
          </cell>
          <cell r="AQ8189" t="str">
            <v>Westliche Flächenländer_2007_I 05c_2</v>
          </cell>
        </row>
        <row r="8190">
          <cell r="G8190">
            <v>3803</v>
          </cell>
          <cell r="H8190">
            <v>3497</v>
          </cell>
          <cell r="I8190">
            <v>69</v>
          </cell>
          <cell r="J8190">
            <v>66</v>
          </cell>
          <cell r="K8190">
            <v>1790</v>
          </cell>
          <cell r="L8190">
            <v>1660</v>
          </cell>
          <cell r="M8190">
            <v>34</v>
          </cell>
          <cell r="N8190">
            <v>31</v>
          </cell>
          <cell r="O8190">
            <v>1846</v>
          </cell>
          <cell r="P8190">
            <v>1878</v>
          </cell>
          <cell r="Q8190">
            <v>27</v>
          </cell>
          <cell r="R8190">
            <v>52</v>
          </cell>
          <cell r="S8190">
            <v>0</v>
          </cell>
          <cell r="T8190">
            <v>0</v>
          </cell>
          <cell r="U8190">
            <v>0</v>
          </cell>
          <cell r="AO8190" t="str">
            <v>Bayern_2007_I 05c_3</v>
          </cell>
          <cell r="AQ8190" t="str">
            <v>Westliche Flächenländer_2007_I 05c_3</v>
          </cell>
        </row>
        <row r="8191">
          <cell r="G8191">
            <v>324</v>
          </cell>
          <cell r="H8191">
            <v>287</v>
          </cell>
          <cell r="I8191">
            <v>5</v>
          </cell>
          <cell r="J8191">
            <v>5</v>
          </cell>
          <cell r="K8191">
            <v>160</v>
          </cell>
          <cell r="L8191">
            <v>138</v>
          </cell>
          <cell r="M8191">
            <v>4</v>
          </cell>
          <cell r="N8191">
            <v>4</v>
          </cell>
          <cell r="O8191">
            <v>160</v>
          </cell>
          <cell r="P8191">
            <v>120</v>
          </cell>
          <cell r="Q8191">
            <v>23</v>
          </cell>
          <cell r="R8191">
            <v>21</v>
          </cell>
          <cell r="S8191">
            <v>0</v>
          </cell>
          <cell r="T8191">
            <v>0</v>
          </cell>
          <cell r="U8191">
            <v>0</v>
          </cell>
          <cell r="AO8191" t="str">
            <v>Bayern_2007_I 05c_4</v>
          </cell>
          <cell r="AQ8191" t="str">
            <v>Westliche Flächenländer_2007_I 05c_4</v>
          </cell>
        </row>
        <row r="8192">
          <cell r="G8192">
            <v>225</v>
          </cell>
          <cell r="H8192">
            <v>193</v>
          </cell>
          <cell r="I8192">
            <v>13</v>
          </cell>
          <cell r="J8192">
            <v>12</v>
          </cell>
          <cell r="K8192">
            <v>105</v>
          </cell>
          <cell r="L8192">
            <v>95</v>
          </cell>
          <cell r="M8192">
            <v>7</v>
          </cell>
          <cell r="N8192">
            <v>7</v>
          </cell>
          <cell r="O8192">
            <v>104</v>
          </cell>
          <cell r="P8192">
            <v>105</v>
          </cell>
          <cell r="Q8192">
            <v>8</v>
          </cell>
          <cell r="R8192">
            <v>8</v>
          </cell>
          <cell r="S8192">
            <v>0</v>
          </cell>
          <cell r="T8192">
            <v>0</v>
          </cell>
          <cell r="U8192">
            <v>0</v>
          </cell>
          <cell r="AO8192" t="str">
            <v>Bayern_2007_I 05c_5</v>
          </cell>
          <cell r="AQ8192" t="str">
            <v>Westliche Flächenländer_2007_I 05c_5</v>
          </cell>
        </row>
        <row r="8193">
          <cell r="G8193">
            <v>9</v>
          </cell>
          <cell r="H8193">
            <v>7</v>
          </cell>
          <cell r="I8193">
            <v>0</v>
          </cell>
          <cell r="J8193">
            <v>0</v>
          </cell>
          <cell r="K8193">
            <v>4</v>
          </cell>
          <cell r="L8193">
            <v>3</v>
          </cell>
          <cell r="M8193">
            <v>0</v>
          </cell>
          <cell r="N8193">
            <v>0</v>
          </cell>
          <cell r="O8193">
            <v>4</v>
          </cell>
          <cell r="P8193">
            <v>5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AO8193" t="str">
            <v>Bayern_2007_I 05c_6</v>
          </cell>
          <cell r="AQ8193" t="str">
            <v>Westliche Flächenländer_2007_I 05c_6</v>
          </cell>
        </row>
        <row r="8194"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AO8194" t="str">
            <v>Bayern_2007_I 05c_7</v>
          </cell>
          <cell r="AQ8194" t="str">
            <v>Westliche Flächenländer_2007_I 05c_7</v>
          </cell>
        </row>
        <row r="8195">
          <cell r="G8195">
            <v>4361</v>
          </cell>
          <cell r="H8195">
            <v>3984</v>
          </cell>
          <cell r="I8195">
            <v>87</v>
          </cell>
          <cell r="J8195">
            <v>83</v>
          </cell>
          <cell r="K8195">
            <v>2059</v>
          </cell>
          <cell r="L8195">
            <v>1896</v>
          </cell>
          <cell r="M8195">
            <v>45</v>
          </cell>
          <cell r="N8195">
            <v>42</v>
          </cell>
          <cell r="O8195">
            <v>2114</v>
          </cell>
          <cell r="P8195">
            <v>2108</v>
          </cell>
          <cell r="Q8195">
            <v>58</v>
          </cell>
          <cell r="R8195">
            <v>81</v>
          </cell>
          <cell r="S8195">
            <v>0</v>
          </cell>
          <cell r="T8195">
            <v>0</v>
          </cell>
          <cell r="U8195">
            <v>0</v>
          </cell>
          <cell r="AO8195" t="str">
            <v>Bayern_2007_I 05c_8</v>
          </cell>
          <cell r="AQ8195" t="str">
            <v>Westliche Flächenländer_2007_I 05c_8</v>
          </cell>
        </row>
        <row r="8196">
          <cell r="G8196">
            <v>4327.2708461139164</v>
          </cell>
          <cell r="H8196">
            <v>1033.2853949735595</v>
          </cell>
          <cell r="I8196">
            <v>123.45998301165589</v>
          </cell>
          <cell r="J8196">
            <v>30.460993294444751</v>
          </cell>
          <cell r="K8196">
            <v>1321</v>
          </cell>
          <cell r="L8196">
            <v>337</v>
          </cell>
          <cell r="M8196">
            <v>60</v>
          </cell>
          <cell r="N8196">
            <v>17</v>
          </cell>
          <cell r="O8196">
            <v>972.71879571516217</v>
          </cell>
          <cell r="P8196">
            <v>1527.6497569722997</v>
          </cell>
          <cell r="Q8196">
            <v>1504.7406210183569</v>
          </cell>
          <cell r="R8196">
            <v>322.16167240809779</v>
          </cell>
          <cell r="S8196">
            <v>0</v>
          </cell>
          <cell r="T8196">
            <v>0</v>
          </cell>
          <cell r="U8196">
            <v>0</v>
          </cell>
          <cell r="AO8196" t="str">
            <v>Niedersachsen_2005_I 01a_1</v>
          </cell>
          <cell r="AQ8196" t="str">
            <v>Westliche Flächenländer_2005_I 01a_1</v>
          </cell>
        </row>
        <row r="8197">
          <cell r="G8197">
            <v>31607.748973620877</v>
          </cell>
          <cell r="H8197">
            <v>7695.983208853514</v>
          </cell>
          <cell r="I8197">
            <v>901.79059506394231</v>
          </cell>
          <cell r="J8197">
            <v>226.8756473859238</v>
          </cell>
          <cell r="K8197">
            <v>9649</v>
          </cell>
          <cell r="L8197">
            <v>2510</v>
          </cell>
          <cell r="M8197">
            <v>320</v>
          </cell>
          <cell r="N8197">
            <v>103</v>
          </cell>
          <cell r="O8197">
            <v>7105.0444056439055</v>
          </cell>
          <cell r="P8197">
            <v>11158.434901609175</v>
          </cell>
          <cell r="Q8197">
            <v>10991.099358218111</v>
          </cell>
          <cell r="R8197">
            <v>2353.1703081496862</v>
          </cell>
          <cell r="S8197">
            <v>0</v>
          </cell>
          <cell r="T8197">
            <v>0</v>
          </cell>
          <cell r="U8197">
            <v>0</v>
          </cell>
          <cell r="AO8197" t="str">
            <v>Niedersachsen_2005_I 01a_2</v>
          </cell>
          <cell r="AQ8197" t="str">
            <v>Westliche Flächenländer_2005_I 01a_2</v>
          </cell>
        </row>
        <row r="8198">
          <cell r="G8198">
            <v>73389.989429474779</v>
          </cell>
          <cell r="H8198">
            <v>32746.255247233275</v>
          </cell>
          <cell r="I8198">
            <v>2093.8663583596813</v>
          </cell>
          <cell r="J8198">
            <v>965.35136019189883</v>
          </cell>
          <cell r="K8198">
            <v>22404</v>
          </cell>
          <cell r="L8198">
            <v>10680</v>
          </cell>
          <cell r="M8198">
            <v>559</v>
          </cell>
          <cell r="N8198">
            <v>259</v>
          </cell>
          <cell r="O8198">
            <v>16497.192959275166</v>
          </cell>
          <cell r="P8198">
            <v>25908.754848756551</v>
          </cell>
          <cell r="Q8198">
            <v>25520.218677740551</v>
          </cell>
          <cell r="R8198">
            <v>5463.8229437025157</v>
          </cell>
          <cell r="S8198">
            <v>0</v>
          </cell>
          <cell r="T8198">
            <v>0</v>
          </cell>
          <cell r="U8198">
            <v>0</v>
          </cell>
          <cell r="AO8198" t="str">
            <v>Niedersachsen_2005_I 01a_3</v>
          </cell>
          <cell r="AQ8198" t="str">
            <v>Westliche Flächenländer_2005_I 01a_3</v>
          </cell>
        </row>
        <row r="8199">
          <cell r="G8199">
            <v>10099.149143504319</v>
          </cell>
          <cell r="H8199">
            <v>4737.1689472823418</v>
          </cell>
          <cell r="I8199">
            <v>288.13560001887595</v>
          </cell>
          <cell r="J8199">
            <v>139.65054789292918</v>
          </cell>
          <cell r="K8199">
            <v>3083</v>
          </cell>
          <cell r="L8199">
            <v>1545</v>
          </cell>
          <cell r="M8199">
            <v>74</v>
          </cell>
          <cell r="N8199">
            <v>36</v>
          </cell>
          <cell r="O8199">
            <v>2270.1680902269832</v>
          </cell>
          <cell r="P8199">
            <v>3565.2870558255863</v>
          </cell>
          <cell r="Q8199">
            <v>3511.820843754424</v>
          </cell>
          <cell r="R8199">
            <v>751.87315369732437</v>
          </cell>
          <cell r="S8199">
            <v>0</v>
          </cell>
          <cell r="T8199">
            <v>0</v>
          </cell>
          <cell r="U8199">
            <v>0</v>
          </cell>
          <cell r="AO8199" t="str">
            <v>Niedersachsen_2005_I 01a_4</v>
          </cell>
          <cell r="AQ8199" t="str">
            <v>Westliche Flächenländer_2005_I 01a_4</v>
          </cell>
        </row>
        <row r="8200">
          <cell r="G8200">
            <v>18354.048865084231</v>
          </cell>
          <cell r="H8200">
            <v>9685.9007795889429</v>
          </cell>
          <cell r="I8200">
            <v>523.65350856495672</v>
          </cell>
          <cell r="J8200">
            <v>285.53791637136783</v>
          </cell>
          <cell r="K8200">
            <v>5603</v>
          </cell>
          <cell r="L8200">
            <v>3159</v>
          </cell>
          <cell r="M8200">
            <v>112</v>
          </cell>
          <cell r="N8200">
            <v>71</v>
          </cell>
          <cell r="O8200">
            <v>4125.7709404936049</v>
          </cell>
          <cell r="P8200">
            <v>6479.5015808597982</v>
          </cell>
          <cell r="Q8200">
            <v>6382.3328535699111</v>
          </cell>
          <cell r="R8200">
            <v>1366.4434901609172</v>
          </cell>
          <cell r="S8200">
            <v>0</v>
          </cell>
          <cell r="T8200">
            <v>0</v>
          </cell>
          <cell r="U8200">
            <v>0</v>
          </cell>
          <cell r="AO8200" t="str">
            <v>Niedersachsen_2005_I 01a_5</v>
          </cell>
          <cell r="AQ8200" t="str">
            <v>Westliche Flächenländer_2005_I 01a_5</v>
          </cell>
        </row>
        <row r="8201">
          <cell r="G8201">
            <v>1054.7927422018781</v>
          </cell>
          <cell r="H8201">
            <v>343.40642206836395</v>
          </cell>
          <cell r="I8201">
            <v>30.09395498088811</v>
          </cell>
          <cell r="J8201">
            <v>10.123534863435642</v>
          </cell>
          <cell r="K8201">
            <v>322</v>
          </cell>
          <cell r="L8201">
            <v>112</v>
          </cell>
          <cell r="M8201">
            <v>66</v>
          </cell>
          <cell r="N8201">
            <v>21</v>
          </cell>
          <cell r="O8201">
            <v>237.10480864517956</v>
          </cell>
          <cell r="P8201">
            <v>372.37185597659385</v>
          </cell>
          <cell r="Q8201">
            <v>366.78764569864563</v>
          </cell>
          <cell r="R8201">
            <v>78.528431881459113</v>
          </cell>
          <cell r="S8201">
            <v>0</v>
          </cell>
          <cell r="T8201">
            <v>0</v>
          </cell>
          <cell r="U8201">
            <v>0</v>
          </cell>
          <cell r="AO8201" t="str">
            <v>Niedersachsen_2005_I 01a_6</v>
          </cell>
          <cell r="AQ8201" t="str">
            <v>Westliche Flächenländer_2005_I 01a_6</v>
          </cell>
        </row>
        <row r="8202"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AO8202" t="str">
            <v>Niedersachsen_2005_I 01a_7</v>
          </cell>
          <cell r="AQ8202" t="str">
            <v>Westliche Flächenländer_2005_I 01a_7</v>
          </cell>
        </row>
        <row r="8203">
          <cell r="G8203">
            <v>138833</v>
          </cell>
          <cell r="H8203">
            <v>56242</v>
          </cell>
          <cell r="I8203">
            <v>3961</v>
          </cell>
          <cell r="J8203">
            <v>1658</v>
          </cell>
          <cell r="K8203">
            <v>42382</v>
          </cell>
          <cell r="L8203">
            <v>18343</v>
          </cell>
          <cell r="M8203">
            <v>1191</v>
          </cell>
          <cell r="N8203">
            <v>507</v>
          </cell>
          <cell r="O8203">
            <v>31208</v>
          </cell>
          <cell r="P8203">
            <v>49012</v>
          </cell>
          <cell r="Q8203">
            <v>48277</v>
          </cell>
          <cell r="R8203">
            <v>10336</v>
          </cell>
          <cell r="S8203">
            <v>0</v>
          </cell>
          <cell r="T8203">
            <v>0</v>
          </cell>
          <cell r="U8203">
            <v>0</v>
          </cell>
          <cell r="AO8203" t="str">
            <v>Niedersachsen_2005_I 01a_8</v>
          </cell>
          <cell r="AQ8203" t="str">
            <v>Westliche Flächenländer_2005_I 01a_8</v>
          </cell>
        </row>
        <row r="8204">
          <cell r="G8204">
            <v>4327.2708461139164</v>
          </cell>
          <cell r="H8204">
            <v>1033.2853949735595</v>
          </cell>
          <cell r="I8204">
            <v>123.45998301165589</v>
          </cell>
          <cell r="J8204">
            <v>30.460993294444751</v>
          </cell>
          <cell r="K8204">
            <v>1321</v>
          </cell>
          <cell r="L8204">
            <v>337</v>
          </cell>
          <cell r="M8204">
            <v>60</v>
          </cell>
          <cell r="N8204">
            <v>17</v>
          </cell>
          <cell r="O8204">
            <v>972.71879571516217</v>
          </cell>
          <cell r="P8204">
            <v>1527.6497569722997</v>
          </cell>
          <cell r="Q8204">
            <v>1504.7406210183569</v>
          </cell>
          <cell r="R8204">
            <v>322.16167240809779</v>
          </cell>
          <cell r="S8204">
            <v>0</v>
          </cell>
          <cell r="T8204">
            <v>0</v>
          </cell>
          <cell r="U8204">
            <v>0</v>
          </cell>
          <cell r="AO8204" t="e">
            <v>#N/A</v>
          </cell>
          <cell r="AQ8204" t="e">
            <v>#N/A</v>
          </cell>
        </row>
        <row r="8205">
          <cell r="G8205">
            <v>31607.748973620877</v>
          </cell>
          <cell r="H8205">
            <v>7695.983208853514</v>
          </cell>
          <cell r="I8205">
            <v>901.79059506394231</v>
          </cell>
          <cell r="J8205">
            <v>226.8756473859238</v>
          </cell>
          <cell r="K8205">
            <v>9649</v>
          </cell>
          <cell r="L8205">
            <v>2510</v>
          </cell>
          <cell r="M8205">
            <v>320</v>
          </cell>
          <cell r="N8205">
            <v>103</v>
          </cell>
          <cell r="O8205">
            <v>7105.0444056439055</v>
          </cell>
          <cell r="P8205">
            <v>11158.434901609175</v>
          </cell>
          <cell r="Q8205">
            <v>10991.099358218111</v>
          </cell>
          <cell r="R8205">
            <v>2353.1703081496862</v>
          </cell>
          <cell r="S8205">
            <v>0</v>
          </cell>
          <cell r="T8205">
            <v>0</v>
          </cell>
          <cell r="U8205">
            <v>0</v>
          </cell>
          <cell r="AO8205" t="e">
            <v>#N/A</v>
          </cell>
          <cell r="AQ8205" t="e">
            <v>#N/A</v>
          </cell>
        </row>
        <row r="8206">
          <cell r="G8206">
            <v>73389.989429474779</v>
          </cell>
          <cell r="H8206">
            <v>32746.255247233275</v>
          </cell>
          <cell r="I8206">
            <v>2093.8663583596813</v>
          </cell>
          <cell r="J8206">
            <v>965.35136019189883</v>
          </cell>
          <cell r="K8206">
            <v>22404</v>
          </cell>
          <cell r="L8206">
            <v>10680</v>
          </cell>
          <cell r="M8206">
            <v>559</v>
          </cell>
          <cell r="N8206">
            <v>259</v>
          </cell>
          <cell r="O8206">
            <v>16497.192959275166</v>
          </cell>
          <cell r="P8206">
            <v>25908.754848756551</v>
          </cell>
          <cell r="Q8206">
            <v>25520.218677740551</v>
          </cell>
          <cell r="R8206">
            <v>5463.8229437025157</v>
          </cell>
          <cell r="S8206">
            <v>0</v>
          </cell>
          <cell r="T8206">
            <v>0</v>
          </cell>
          <cell r="U8206">
            <v>0</v>
          </cell>
          <cell r="AO8206" t="e">
            <v>#N/A</v>
          </cell>
          <cell r="AQ8206" t="e">
            <v>#N/A</v>
          </cell>
        </row>
        <row r="8207">
          <cell r="G8207">
            <v>10099.149143504319</v>
          </cell>
          <cell r="H8207">
            <v>4737.1689472823418</v>
          </cell>
          <cell r="I8207">
            <v>288.13560001887595</v>
          </cell>
          <cell r="J8207">
            <v>139.65054789292918</v>
          </cell>
          <cell r="K8207">
            <v>3083</v>
          </cell>
          <cell r="L8207">
            <v>1545</v>
          </cell>
          <cell r="M8207">
            <v>74</v>
          </cell>
          <cell r="N8207">
            <v>36</v>
          </cell>
          <cell r="O8207">
            <v>2270.1680902269832</v>
          </cell>
          <cell r="P8207">
            <v>3565.2870558255863</v>
          </cell>
          <cell r="Q8207">
            <v>3511.820843754424</v>
          </cell>
          <cell r="R8207">
            <v>751.87315369732437</v>
          </cell>
          <cell r="S8207">
            <v>0</v>
          </cell>
          <cell r="T8207">
            <v>0</v>
          </cell>
          <cell r="U8207">
            <v>0</v>
          </cell>
          <cell r="AO8207" t="e">
            <v>#N/A</v>
          </cell>
          <cell r="AQ8207" t="e">
            <v>#N/A</v>
          </cell>
        </row>
        <row r="8208">
          <cell r="G8208">
            <v>18354.048865084231</v>
          </cell>
          <cell r="H8208">
            <v>9685.9007795889429</v>
          </cell>
          <cell r="I8208">
            <v>523.65350856495672</v>
          </cell>
          <cell r="J8208">
            <v>285.53791637136783</v>
          </cell>
          <cell r="K8208">
            <v>5603</v>
          </cell>
          <cell r="L8208">
            <v>3159</v>
          </cell>
          <cell r="M8208">
            <v>112</v>
          </cell>
          <cell r="N8208">
            <v>71</v>
          </cell>
          <cell r="O8208">
            <v>4125.7709404936049</v>
          </cell>
          <cell r="P8208">
            <v>6479.5015808597982</v>
          </cell>
          <cell r="Q8208">
            <v>6382.3328535699111</v>
          </cell>
          <cell r="R8208">
            <v>1366.4434901609172</v>
          </cell>
          <cell r="S8208">
            <v>0</v>
          </cell>
          <cell r="T8208">
            <v>0</v>
          </cell>
          <cell r="U8208">
            <v>0</v>
          </cell>
          <cell r="AO8208" t="e">
            <v>#N/A</v>
          </cell>
          <cell r="AQ8208" t="e">
            <v>#N/A</v>
          </cell>
        </row>
        <row r="8209">
          <cell r="G8209">
            <v>1054.7927422018781</v>
          </cell>
          <cell r="H8209">
            <v>343.40642206836395</v>
          </cell>
          <cell r="I8209">
            <v>30.09395498088811</v>
          </cell>
          <cell r="J8209">
            <v>10.123534863435642</v>
          </cell>
          <cell r="K8209">
            <v>322</v>
          </cell>
          <cell r="L8209">
            <v>112</v>
          </cell>
          <cell r="M8209">
            <v>66</v>
          </cell>
          <cell r="N8209">
            <v>21</v>
          </cell>
          <cell r="O8209">
            <v>237.10480864517956</v>
          </cell>
          <cell r="P8209">
            <v>372.37185597659385</v>
          </cell>
          <cell r="Q8209">
            <v>366.78764569864563</v>
          </cell>
          <cell r="R8209">
            <v>78.528431881459113</v>
          </cell>
          <cell r="S8209">
            <v>0</v>
          </cell>
          <cell r="T8209">
            <v>0</v>
          </cell>
          <cell r="U8209">
            <v>0</v>
          </cell>
          <cell r="AO8209" t="e">
            <v>#N/A</v>
          </cell>
          <cell r="AQ8209" t="e">
            <v>#N/A</v>
          </cell>
        </row>
        <row r="8210"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AO8210" t="e">
            <v>#N/A</v>
          </cell>
          <cell r="AQ8210" t="e">
            <v>#N/A</v>
          </cell>
        </row>
        <row r="8211">
          <cell r="G8211">
            <v>138833</v>
          </cell>
          <cell r="H8211">
            <v>56242</v>
          </cell>
          <cell r="I8211">
            <v>3961</v>
          </cell>
          <cell r="J8211">
            <v>1658</v>
          </cell>
          <cell r="K8211">
            <v>42382</v>
          </cell>
          <cell r="L8211">
            <v>18343</v>
          </cell>
          <cell r="M8211">
            <v>1191</v>
          </cell>
          <cell r="N8211">
            <v>507</v>
          </cell>
          <cell r="O8211">
            <v>31208</v>
          </cell>
          <cell r="P8211">
            <v>49012</v>
          </cell>
          <cell r="Q8211">
            <v>48277</v>
          </cell>
          <cell r="R8211">
            <v>10336</v>
          </cell>
          <cell r="S8211">
            <v>0</v>
          </cell>
          <cell r="T8211">
            <v>0</v>
          </cell>
          <cell r="U8211">
            <v>0</v>
          </cell>
          <cell r="AO8211" t="e">
            <v>#N/A</v>
          </cell>
          <cell r="AQ8211" t="e">
            <v>#N/A</v>
          </cell>
        </row>
        <row r="8212">
          <cell r="G8212">
            <v>393</v>
          </cell>
          <cell r="H8212">
            <v>90</v>
          </cell>
          <cell r="I8212">
            <v>11.602973056673893</v>
          </cell>
          <cell r="J8212">
            <v>3.3967391304347827</v>
          </cell>
          <cell r="K8212">
            <v>393</v>
          </cell>
          <cell r="L8212">
            <v>90</v>
          </cell>
          <cell r="M8212">
            <v>26</v>
          </cell>
          <cell r="N8212">
            <v>10</v>
          </cell>
          <cell r="O8212">
            <v>393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AO8212" t="str">
            <v>Niedersachsen_2005_I 01b_1</v>
          </cell>
          <cell r="AQ8212" t="str">
            <v>Westliche Flächenländer_2005_I 01b_1</v>
          </cell>
        </row>
        <row r="8213">
          <cell r="G8213">
            <v>3785</v>
          </cell>
          <cell r="H8213">
            <v>1208</v>
          </cell>
          <cell r="I8213">
            <v>111.74873541860225</v>
          </cell>
          <cell r="J8213">
            <v>45.591787439613526</v>
          </cell>
          <cell r="K8213">
            <v>3785</v>
          </cell>
          <cell r="L8213">
            <v>1208</v>
          </cell>
          <cell r="M8213">
            <v>125</v>
          </cell>
          <cell r="N8213">
            <v>57</v>
          </cell>
          <cell r="O8213">
            <v>3785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AO8213" t="str">
            <v>Niedersachsen_2005_I 01b_2</v>
          </cell>
          <cell r="AQ8213" t="str">
            <v>Westliche Flächenländer_2005_I 01b_2</v>
          </cell>
        </row>
        <row r="8214">
          <cell r="G8214">
            <v>4867</v>
          </cell>
          <cell r="H8214">
            <v>1664</v>
          </cell>
          <cell r="I8214">
            <v>143.69381645504282</v>
          </cell>
          <cell r="J8214">
            <v>62.80193236714976</v>
          </cell>
          <cell r="K8214">
            <v>4867</v>
          </cell>
          <cell r="L8214">
            <v>1664</v>
          </cell>
          <cell r="M8214">
            <v>100</v>
          </cell>
          <cell r="N8214">
            <v>34</v>
          </cell>
          <cell r="O8214">
            <v>4867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AO8214" t="str">
            <v>Niedersachsen_2005_I 01b_3</v>
          </cell>
          <cell r="AQ8214" t="str">
            <v>Westliche Flächenländer_2005_I 01b_3</v>
          </cell>
        </row>
        <row r="8215">
          <cell r="G8215">
            <v>249</v>
          </cell>
          <cell r="H8215">
            <v>126</v>
          </cell>
          <cell r="I8215">
            <v>7.3515020130071234</v>
          </cell>
          <cell r="J8215">
            <v>4.7554347826086962</v>
          </cell>
          <cell r="K8215">
            <v>249</v>
          </cell>
          <cell r="L8215">
            <v>126</v>
          </cell>
          <cell r="M8215">
            <v>8</v>
          </cell>
          <cell r="N8215">
            <v>6</v>
          </cell>
          <cell r="O8215">
            <v>249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AO8215" t="str">
            <v>Niedersachsen_2005_I 01b_4</v>
          </cell>
          <cell r="AQ8215" t="str">
            <v>Westliche Flächenländer_2005_I 01b_4</v>
          </cell>
        </row>
        <row r="8216">
          <cell r="G8216">
            <v>325</v>
          </cell>
          <cell r="H8216">
            <v>197</v>
          </cell>
          <cell r="I8216">
            <v>9.5953339527201411</v>
          </cell>
          <cell r="J8216">
            <v>7.4350845410628024</v>
          </cell>
          <cell r="K8216">
            <v>325</v>
          </cell>
          <cell r="L8216">
            <v>197</v>
          </cell>
          <cell r="M8216">
            <v>15</v>
          </cell>
          <cell r="N8216">
            <v>12</v>
          </cell>
          <cell r="O8216">
            <v>325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AO8216" t="str">
            <v>Niedersachsen_2005_I 01b_5</v>
          </cell>
          <cell r="AQ8216" t="str">
            <v>Westliche Flächenländer_2005_I 01b_5</v>
          </cell>
        </row>
        <row r="8217">
          <cell r="G8217">
            <v>68</v>
          </cell>
          <cell r="H8217">
            <v>27</v>
          </cell>
          <cell r="I8217">
            <v>2.0076391039537524</v>
          </cell>
          <cell r="J8217">
            <v>1.0190217391304348</v>
          </cell>
          <cell r="K8217">
            <v>68</v>
          </cell>
          <cell r="L8217">
            <v>27</v>
          </cell>
          <cell r="M8217">
            <v>12</v>
          </cell>
          <cell r="N8217">
            <v>6</v>
          </cell>
          <cell r="O8217">
            <v>68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AO8217" t="str">
            <v>Niedersachsen_2005_I 01b_6</v>
          </cell>
          <cell r="AQ8217" t="str">
            <v>Westliche Flächenländer_2005_I 01b_6</v>
          </cell>
        </row>
        <row r="8218"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AO8218" t="str">
            <v>Niedersachsen_2005_I 01b_7</v>
          </cell>
          <cell r="AQ8218" t="str">
            <v>Westliche Flächenländer_2005_I 01b_7</v>
          </cell>
        </row>
        <row r="8219">
          <cell r="G8219">
            <v>9687</v>
          </cell>
          <cell r="H8219">
            <v>3312</v>
          </cell>
          <cell r="I8219">
            <v>286</v>
          </cell>
          <cell r="J8219">
            <v>125</v>
          </cell>
          <cell r="K8219">
            <v>9687</v>
          </cell>
          <cell r="L8219">
            <v>3312</v>
          </cell>
          <cell r="M8219">
            <v>286</v>
          </cell>
          <cell r="N8219">
            <v>125</v>
          </cell>
          <cell r="O8219">
            <v>9687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AO8219" t="str">
            <v>Niedersachsen_2005_I 01b_8</v>
          </cell>
          <cell r="AQ8219" t="str">
            <v>Westliche Flächenländer_2005_I 01b_8</v>
          </cell>
        </row>
        <row r="8220">
          <cell r="G8220">
            <v>393</v>
          </cell>
          <cell r="H8220">
            <v>90</v>
          </cell>
          <cell r="I8220">
            <v>11.602973056673893</v>
          </cell>
          <cell r="J8220">
            <v>3.3967391304347827</v>
          </cell>
          <cell r="K8220">
            <v>393</v>
          </cell>
          <cell r="L8220">
            <v>90</v>
          </cell>
          <cell r="M8220">
            <v>26</v>
          </cell>
          <cell r="N8220">
            <v>10</v>
          </cell>
          <cell r="O8220">
            <v>393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AO8220" t="e">
            <v>#N/A</v>
          </cell>
          <cell r="AQ8220" t="e">
            <v>#N/A</v>
          </cell>
        </row>
        <row r="8221">
          <cell r="G8221">
            <v>3785</v>
          </cell>
          <cell r="H8221">
            <v>1208</v>
          </cell>
          <cell r="I8221">
            <v>111.74873541860225</v>
          </cell>
          <cell r="J8221">
            <v>45.591787439613526</v>
          </cell>
          <cell r="K8221">
            <v>3785</v>
          </cell>
          <cell r="L8221">
            <v>1208</v>
          </cell>
          <cell r="M8221">
            <v>125</v>
          </cell>
          <cell r="N8221">
            <v>57</v>
          </cell>
          <cell r="O8221">
            <v>3785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AO8221" t="e">
            <v>#N/A</v>
          </cell>
          <cell r="AQ8221" t="e">
            <v>#N/A</v>
          </cell>
        </row>
        <row r="8222">
          <cell r="G8222">
            <v>4867</v>
          </cell>
          <cell r="H8222">
            <v>1664</v>
          </cell>
          <cell r="I8222">
            <v>143.69381645504282</v>
          </cell>
          <cell r="J8222">
            <v>62.80193236714976</v>
          </cell>
          <cell r="K8222">
            <v>4867</v>
          </cell>
          <cell r="L8222">
            <v>1664</v>
          </cell>
          <cell r="M8222">
            <v>100</v>
          </cell>
          <cell r="N8222">
            <v>34</v>
          </cell>
          <cell r="O8222">
            <v>4867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AO8222" t="e">
            <v>#N/A</v>
          </cell>
          <cell r="AQ8222" t="e">
            <v>#N/A</v>
          </cell>
        </row>
        <row r="8223">
          <cell r="G8223">
            <v>249</v>
          </cell>
          <cell r="H8223">
            <v>126</v>
          </cell>
          <cell r="I8223">
            <v>7.3515020130071234</v>
          </cell>
          <cell r="J8223">
            <v>4.7554347826086962</v>
          </cell>
          <cell r="K8223">
            <v>249</v>
          </cell>
          <cell r="L8223">
            <v>126</v>
          </cell>
          <cell r="M8223">
            <v>8</v>
          </cell>
          <cell r="N8223">
            <v>6</v>
          </cell>
          <cell r="O8223">
            <v>249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AO8223" t="e">
            <v>#N/A</v>
          </cell>
          <cell r="AQ8223" t="e">
            <v>#N/A</v>
          </cell>
        </row>
        <row r="8224">
          <cell r="G8224">
            <v>325</v>
          </cell>
          <cell r="H8224">
            <v>197</v>
          </cell>
          <cell r="I8224">
            <v>9.5953339527201411</v>
          </cell>
          <cell r="J8224">
            <v>7.4350845410628024</v>
          </cell>
          <cell r="K8224">
            <v>325</v>
          </cell>
          <cell r="L8224">
            <v>197</v>
          </cell>
          <cell r="M8224">
            <v>15</v>
          </cell>
          <cell r="N8224">
            <v>12</v>
          </cell>
          <cell r="O8224">
            <v>325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AO8224" t="e">
            <v>#N/A</v>
          </cell>
          <cell r="AQ8224" t="e">
            <v>#N/A</v>
          </cell>
        </row>
        <row r="8225">
          <cell r="G8225">
            <v>68</v>
          </cell>
          <cell r="H8225">
            <v>27</v>
          </cell>
          <cell r="I8225">
            <v>2.0076391039537524</v>
          </cell>
          <cell r="J8225">
            <v>1.0190217391304348</v>
          </cell>
          <cell r="K8225">
            <v>68</v>
          </cell>
          <cell r="L8225">
            <v>27</v>
          </cell>
          <cell r="M8225">
            <v>12</v>
          </cell>
          <cell r="N8225">
            <v>6</v>
          </cell>
          <cell r="O8225">
            <v>68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AO8225" t="e">
            <v>#N/A</v>
          </cell>
          <cell r="AQ8225" t="e">
            <v>#N/A</v>
          </cell>
        </row>
        <row r="8226"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AO8226" t="e">
            <v>#N/A</v>
          </cell>
          <cell r="AQ8226" t="e">
            <v>#N/A</v>
          </cell>
        </row>
        <row r="8227">
          <cell r="G8227">
            <v>9687</v>
          </cell>
          <cell r="H8227">
            <v>3312</v>
          </cell>
          <cell r="I8227">
            <v>286</v>
          </cell>
          <cell r="J8227">
            <v>125</v>
          </cell>
          <cell r="K8227">
            <v>9687</v>
          </cell>
          <cell r="L8227">
            <v>3312</v>
          </cell>
          <cell r="M8227">
            <v>286</v>
          </cell>
          <cell r="N8227">
            <v>125</v>
          </cell>
          <cell r="O8227">
            <v>9687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AO8227" t="e">
            <v>#N/A</v>
          </cell>
          <cell r="AQ8227" t="e">
            <v>#N/A</v>
          </cell>
        </row>
        <row r="8228"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AO8228" t="str">
            <v>Niedersachsen_2005_I 03_1</v>
          </cell>
          <cell r="AQ8228" t="str">
            <v>Westliche Flächenländer_2005_I 03_1</v>
          </cell>
        </row>
        <row r="8229">
          <cell r="G8229">
            <v>33.524873096446704</v>
          </cell>
          <cell r="H8229">
            <v>18.375992939099735</v>
          </cell>
          <cell r="I8229">
            <v>1.350253807106599</v>
          </cell>
          <cell r="J8229">
            <v>1.0679611650485437</v>
          </cell>
          <cell r="K8229">
            <v>19</v>
          </cell>
          <cell r="L8229">
            <v>10</v>
          </cell>
          <cell r="M8229">
            <v>1</v>
          </cell>
          <cell r="N8229">
            <v>0</v>
          </cell>
          <cell r="O8229">
            <v>19</v>
          </cell>
          <cell r="P8229">
            <v>14.409137055837563</v>
          </cell>
          <cell r="Q8229">
            <v>0.11573604060913706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AO8229" t="str">
            <v>Niedersachsen_2005_I 03_2</v>
          </cell>
          <cell r="AQ8229" t="str">
            <v>Westliche Flächenländer_2005_I 03_2</v>
          </cell>
        </row>
        <row r="8230">
          <cell r="G8230">
            <v>4134.1461928934013</v>
          </cell>
          <cell r="H8230">
            <v>1413.1138570167698</v>
          </cell>
          <cell r="I8230">
            <v>166.50761421319797</v>
          </cell>
          <cell r="J8230">
            <v>82.126213592233015</v>
          </cell>
          <cell r="K8230">
            <v>2343</v>
          </cell>
          <cell r="L8230">
            <v>769</v>
          </cell>
          <cell r="M8230">
            <v>88</v>
          </cell>
          <cell r="N8230">
            <v>46</v>
          </cell>
          <cell r="O8230">
            <v>2343</v>
          </cell>
          <cell r="P8230">
            <v>1776.8741116751269</v>
          </cell>
          <cell r="Q8230">
            <v>14.272081218274112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AO8230" t="str">
            <v>Niedersachsen_2005_I 03_3</v>
          </cell>
          <cell r="AQ8230" t="str">
            <v>Westliche Flächenländer_2005_I 03_3</v>
          </cell>
        </row>
        <row r="8231">
          <cell r="G8231">
            <v>321.13299492385784</v>
          </cell>
          <cell r="H8231">
            <v>154.35834068843775</v>
          </cell>
          <cell r="I8231">
            <v>12.934010152284264</v>
          </cell>
          <cell r="J8231">
            <v>8.9708737864077666</v>
          </cell>
          <cell r="K8231">
            <v>182</v>
          </cell>
          <cell r="L8231">
            <v>84</v>
          </cell>
          <cell r="M8231">
            <v>3</v>
          </cell>
          <cell r="N8231">
            <v>2</v>
          </cell>
          <cell r="O8231">
            <v>182</v>
          </cell>
          <cell r="P8231">
            <v>138.02436548223349</v>
          </cell>
          <cell r="Q8231">
            <v>1.1086294416243654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AO8231" t="str">
            <v>Niedersachsen_2005_I 03_4</v>
          </cell>
          <cell r="AQ8231" t="str">
            <v>Westliche Flächenländer_2005_I 03_4</v>
          </cell>
        </row>
        <row r="8232">
          <cell r="G8232">
            <v>679.31979695431482</v>
          </cell>
          <cell r="H8232">
            <v>472.26301853486319</v>
          </cell>
          <cell r="I8232">
            <v>27.36040609137056</v>
          </cell>
          <cell r="J8232">
            <v>27.446601941747574</v>
          </cell>
          <cell r="K8232">
            <v>385</v>
          </cell>
          <cell r="L8232">
            <v>257</v>
          </cell>
          <cell r="M8232">
            <v>8</v>
          </cell>
          <cell r="N8232">
            <v>7</v>
          </cell>
          <cell r="O8232">
            <v>385</v>
          </cell>
          <cell r="P8232">
            <v>291.97461928934013</v>
          </cell>
          <cell r="Q8232">
            <v>2.3451776649746194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AO8232" t="str">
            <v>Niedersachsen_2005_I 03_5</v>
          </cell>
          <cell r="AQ8232" t="str">
            <v>Westliche Flächenländer_2005_I 03_5</v>
          </cell>
        </row>
        <row r="8233">
          <cell r="G8233">
            <v>45.876142131979691</v>
          </cell>
          <cell r="H8233">
            <v>23.888790820829659</v>
          </cell>
          <cell r="I8233">
            <v>1.8477157360406091</v>
          </cell>
          <cell r="J8233">
            <v>1.3883495145631068</v>
          </cell>
          <cell r="K8233">
            <v>26</v>
          </cell>
          <cell r="L8233">
            <v>13</v>
          </cell>
          <cell r="M8233">
            <v>2</v>
          </cell>
          <cell r="N8233">
            <v>1</v>
          </cell>
          <cell r="O8233">
            <v>26</v>
          </cell>
          <cell r="P8233">
            <v>19.717766497461927</v>
          </cell>
          <cell r="Q8233">
            <v>0.15837563451776648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AO8233" t="str">
            <v>Niedersachsen_2005_I 03_6</v>
          </cell>
          <cell r="AQ8233" t="str">
            <v>Westliche Flächenländer_2005_I 03_6</v>
          </cell>
        </row>
        <row r="8234"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ZR_BA"/>
      <sheetName val="Daten"/>
    </sheetNames>
    <sheetDataSet>
      <sheetData sheetId="0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hrbuch"/>
      <sheetName val="BIZ 2.4"/>
      <sheetName val="BBericht"/>
      <sheetName val="BBericht ohneBB"/>
      <sheetName val="BBericht ohneBB (2)"/>
      <sheetName val="Info"/>
      <sheetName val="Daten"/>
      <sheetName val="MZ"/>
      <sheetName val="Zahlenkompaß"/>
      <sheetName val="Datenreport"/>
      <sheetName val="Internet"/>
      <sheetName val="Mak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_S_Vorbildung"/>
      <sheetName val="03_S_Geburtsjahr"/>
      <sheetName val="Liste"/>
      <sheetName val="Konten"/>
    </sheetNames>
    <sheetDataSet>
      <sheetData sheetId="0">
        <row r="6">
          <cell r="AO6" t="e">
            <v>#N/A</v>
          </cell>
        </row>
        <row r="11">
          <cell r="AO11" t="str">
            <v>Key Datentabellen</v>
          </cell>
        </row>
        <row r="12">
          <cell r="AO12" t="str">
            <v>Schleswig-Holstein_2012_II 03a_1</v>
          </cell>
        </row>
        <row r="13">
          <cell r="AO13" t="str">
            <v>Schleswig-Holstein_2012_II 03a_X</v>
          </cell>
        </row>
        <row r="14">
          <cell r="AO14" t="str">
            <v>Schleswig-Holstein_2012_II 03a_2</v>
          </cell>
        </row>
        <row r="15">
          <cell r="AO15" t="str">
            <v>Schleswig-Holstein_2012_II 03a_3</v>
          </cell>
        </row>
        <row r="16">
          <cell r="AO16" t="str">
            <v>Schleswig-Holstein_2012_II 03a_4</v>
          </cell>
        </row>
        <row r="17">
          <cell r="AO17" t="str">
            <v>Schleswig-Holstein_2012_II 03a_5</v>
          </cell>
        </row>
        <row r="18">
          <cell r="AO18" t="str">
            <v>Schleswig-Holstein_2012_II 03a_6</v>
          </cell>
        </row>
        <row r="19">
          <cell r="AO19" t="str">
            <v>Schleswig-Holstein_2012_II 03a_7</v>
          </cell>
        </row>
        <row r="20">
          <cell r="AO20" t="str">
            <v>Schleswig-Holstein_2012_II 03a_8</v>
          </cell>
        </row>
        <row r="21">
          <cell r="AO21" t="str">
            <v>Schleswig-Holstein_2012_II 01_1</v>
          </cell>
        </row>
        <row r="22">
          <cell r="AO22" t="str">
            <v>Schleswig-Holstein_2012_II 01_X</v>
          </cell>
        </row>
        <row r="23">
          <cell r="AO23" t="str">
            <v>Schleswig-Holstein_2012_II 01_2</v>
          </cell>
        </row>
        <row r="24">
          <cell r="AO24" t="str">
            <v>Schleswig-Holstein_2012_II 01_3</v>
          </cell>
        </row>
        <row r="25">
          <cell r="AO25" t="str">
            <v>Schleswig-Holstein_2012_II 01_4</v>
          </cell>
        </row>
        <row r="26">
          <cell r="AO26" t="str">
            <v>Schleswig-Holstein_2012_II 01_5</v>
          </cell>
        </row>
        <row r="27">
          <cell r="AO27" t="str">
            <v>Schleswig-Holstein_2012_II 01_6</v>
          </cell>
        </row>
        <row r="28">
          <cell r="AO28" t="str">
            <v>Schleswig-Holstein_2012_II 01_7</v>
          </cell>
        </row>
        <row r="29">
          <cell r="AO29" t="str">
            <v>Schleswig-Holstein_2012_II 01_8</v>
          </cell>
        </row>
        <row r="30">
          <cell r="AO30" t="str">
            <v>Schleswig-Holstein_2012_II 03a_1</v>
          </cell>
        </row>
        <row r="31">
          <cell r="AO31" t="str">
            <v>Schleswig-Holstein_2012_II 03a_X</v>
          </cell>
        </row>
        <row r="32">
          <cell r="AO32" t="str">
            <v>Schleswig-Holstein_2012_II 03a_2</v>
          </cell>
        </row>
        <row r="33">
          <cell r="AO33" t="str">
            <v>Schleswig-Holstein_2012_II 03a_3</v>
          </cell>
        </row>
        <row r="34">
          <cell r="AO34" t="str">
            <v>Schleswig-Holstein_2012_II 03a_4</v>
          </cell>
        </row>
        <row r="35">
          <cell r="AO35" t="str">
            <v>Schleswig-Holstein_2012_II 03a_5</v>
          </cell>
        </row>
        <row r="36">
          <cell r="AO36" t="str">
            <v>Schleswig-Holstein_2012_II 03a_6</v>
          </cell>
        </row>
        <row r="37">
          <cell r="AO37" t="str">
            <v>Schleswig-Holstein_2012_II 03a_7</v>
          </cell>
        </row>
        <row r="38">
          <cell r="AO38" t="str">
            <v>Schleswig-Holstein_2012_II 03a_8</v>
          </cell>
        </row>
        <row r="39">
          <cell r="AO39" t="str">
            <v>Schleswig-Holstein_2012_II 01_1</v>
          </cell>
        </row>
        <row r="40">
          <cell r="AO40" t="str">
            <v>Schleswig-Holstein_2012_II 01_X</v>
          </cell>
        </row>
        <row r="41">
          <cell r="AO41" t="str">
            <v>Schleswig-Holstein_2012_II 01_2</v>
          </cell>
        </row>
        <row r="42">
          <cell r="AO42" t="str">
            <v>Schleswig-Holstein_2012_II 01_3</v>
          </cell>
        </row>
        <row r="43">
          <cell r="AO43" t="str">
            <v>Schleswig-Holstein_2012_II 01_4</v>
          </cell>
        </row>
        <row r="44">
          <cell r="AO44" t="str">
            <v>Schleswig-Holstein_2012_II 01_5</v>
          </cell>
        </row>
        <row r="45">
          <cell r="AO45" t="str">
            <v>Schleswig-Holstein_2012_II 01_6</v>
          </cell>
        </row>
        <row r="46">
          <cell r="AO46" t="str">
            <v>Schleswig-Holstein_2012_II 01_7</v>
          </cell>
        </row>
        <row r="47">
          <cell r="AO47" t="str">
            <v>Schleswig-Holstein_2012_II 01_8</v>
          </cell>
        </row>
        <row r="77">
          <cell r="AO77" t="str">
            <v>Schleswig-Holstein_2011_II 03a_1</v>
          </cell>
        </row>
        <row r="78">
          <cell r="AO78" t="str">
            <v>Schleswig-Holstein_2011_II 03a_X</v>
          </cell>
        </row>
        <row r="79">
          <cell r="AO79" t="str">
            <v>Schleswig-Holstein_2011_II 03a_2</v>
          </cell>
        </row>
        <row r="80">
          <cell r="AO80" t="str">
            <v>Schleswig-Holstein_2011_II 03a_3</v>
          </cell>
        </row>
        <row r="81">
          <cell r="AO81" t="str">
            <v>Schleswig-Holstein_2011_II 03a_4</v>
          </cell>
        </row>
        <row r="82">
          <cell r="AO82" t="str">
            <v>Schleswig-Holstein_2011_II 03a_5</v>
          </cell>
        </row>
        <row r="83">
          <cell r="AO83" t="str">
            <v>Schleswig-Holstein_2011_II 03a_6</v>
          </cell>
        </row>
        <row r="84">
          <cell r="AO84" t="str">
            <v>Schleswig-Holstein_2011_II 03a_7</v>
          </cell>
        </row>
        <row r="85">
          <cell r="AO85" t="str">
            <v>Schleswig-Holstein_2011_II 03a_8</v>
          </cell>
        </row>
        <row r="86">
          <cell r="AO86" t="str">
            <v>Schleswig-Holstein_2011_II 01_1</v>
          </cell>
        </row>
        <row r="87">
          <cell r="AO87" t="str">
            <v>Schleswig-Holstein_2011_II 01_X</v>
          </cell>
        </row>
        <row r="88">
          <cell r="AO88" t="str">
            <v>Schleswig-Holstein_2011_II 01_2</v>
          </cell>
        </row>
        <row r="89">
          <cell r="AO89" t="str">
            <v>Schleswig-Holstein_2011_II 01_3</v>
          </cell>
        </row>
        <row r="90">
          <cell r="AO90" t="str">
            <v>Schleswig-Holstein_2011_II 01_4</v>
          </cell>
        </row>
        <row r="91">
          <cell r="AO91" t="str">
            <v>Schleswig-Holstein_2011_II 01_5</v>
          </cell>
        </row>
        <row r="92">
          <cell r="AO92" t="str">
            <v>Schleswig-Holstein_2011_II 01_6</v>
          </cell>
        </row>
        <row r="93">
          <cell r="AO93" t="str">
            <v>Schleswig-Holstein_2011_II 01_7</v>
          </cell>
        </row>
        <row r="94">
          <cell r="AO94" t="str">
            <v>Schleswig-Holstein_2011_II 01_8</v>
          </cell>
        </row>
        <row r="125">
          <cell r="AO125" t="str">
            <v>Schleswig-Holstein_2010_II 03a_1</v>
          </cell>
        </row>
        <row r="126">
          <cell r="AO126" t="str">
            <v>Schleswig-Holstein_2010_II 03a_X</v>
          </cell>
        </row>
        <row r="127">
          <cell r="AO127" t="str">
            <v>Schleswig-Holstein_2010_II 03a_2</v>
          </cell>
        </row>
        <row r="128">
          <cell r="AO128" t="str">
            <v>Schleswig-Holstein_2010_II 03a_3</v>
          </cell>
        </row>
        <row r="129">
          <cell r="AO129" t="str">
            <v>Schleswig-Holstein_2010_II 03a_4</v>
          </cell>
        </row>
        <row r="130">
          <cell r="AO130" t="str">
            <v>Schleswig-Holstein_2010_II 03a_5</v>
          </cell>
        </row>
        <row r="131">
          <cell r="AO131" t="str">
            <v>Schleswig-Holstein_2010_II 03a_6</v>
          </cell>
        </row>
        <row r="132">
          <cell r="AO132" t="str">
            <v>Schleswig-Holstein_2010_II 03a_7</v>
          </cell>
        </row>
        <row r="133">
          <cell r="AO133" t="str">
            <v>Schleswig-Holstein_2010_II 03a_8</v>
          </cell>
        </row>
        <row r="134">
          <cell r="AO134" t="str">
            <v>Schleswig-Holstein_2010_II 01_1</v>
          </cell>
        </row>
        <row r="135">
          <cell r="AO135" t="str">
            <v>Schleswig-Holstein_2010_II 01_X</v>
          </cell>
        </row>
        <row r="136">
          <cell r="AO136" t="str">
            <v>Schleswig-Holstein_2010_II 01_2</v>
          </cell>
        </row>
        <row r="137">
          <cell r="AO137" t="str">
            <v>Schleswig-Holstein_2010_II 01_3</v>
          </cell>
        </row>
        <row r="138">
          <cell r="AO138" t="str">
            <v>Schleswig-Holstein_2010_II 01_4</v>
          </cell>
        </row>
        <row r="139">
          <cell r="AO139" t="str">
            <v>Schleswig-Holstein_2010_II 01_5</v>
          </cell>
        </row>
        <row r="140">
          <cell r="AO140" t="str">
            <v>Schleswig-Holstein_2010_II 01_6</v>
          </cell>
        </row>
        <row r="141">
          <cell r="AO141" t="str">
            <v>Schleswig-Holstein_2010_II 01_7</v>
          </cell>
        </row>
        <row r="142">
          <cell r="AO142" t="str">
            <v>Schleswig-Holstein_2010_II 01_8</v>
          </cell>
        </row>
        <row r="173">
          <cell r="AO173" t="str">
            <v>Schleswig-Holstein_2009_II 03a_1</v>
          </cell>
        </row>
        <row r="174">
          <cell r="AO174" t="str">
            <v>Schleswig-Holstein_2009_II 03a_X</v>
          </cell>
        </row>
        <row r="175">
          <cell r="AO175" t="str">
            <v>Schleswig-Holstein_2009_II 03a_2</v>
          </cell>
        </row>
        <row r="176">
          <cell r="AO176" t="str">
            <v>Schleswig-Holstein_2009_II 03a_3</v>
          </cell>
        </row>
        <row r="177">
          <cell r="AO177" t="str">
            <v>Schleswig-Holstein_2009_II 03a_4</v>
          </cell>
        </row>
        <row r="178">
          <cell r="AO178" t="str">
            <v>Schleswig-Holstein_2009_II 03a_5</v>
          </cell>
        </row>
        <row r="179">
          <cell r="AO179" t="str">
            <v>Schleswig-Holstein_2009_II 03a_6</v>
          </cell>
        </row>
        <row r="180">
          <cell r="AO180" t="str">
            <v>Schleswig-Holstein_2009_II 03a_7</v>
          </cell>
        </row>
        <row r="181">
          <cell r="AO181" t="str">
            <v>Schleswig-Holstein_2009_II 03a_8</v>
          </cell>
        </row>
        <row r="182">
          <cell r="AO182" t="str">
            <v>Schleswig-Holstein_2009_II 01_1</v>
          </cell>
        </row>
        <row r="183">
          <cell r="AO183" t="str">
            <v>Schleswig-Holstein_2009_II 01_X</v>
          </cell>
        </row>
        <row r="184">
          <cell r="AO184" t="str">
            <v>Schleswig-Holstein_2009_II 01_2</v>
          </cell>
        </row>
        <row r="185">
          <cell r="AO185" t="str">
            <v>Schleswig-Holstein_2009_II 01_3</v>
          </cell>
        </row>
        <row r="186">
          <cell r="AO186" t="str">
            <v>Schleswig-Holstein_2009_II 01_4</v>
          </cell>
        </row>
        <row r="187">
          <cell r="AO187" t="str">
            <v>Schleswig-Holstein_2009_II 01_5</v>
          </cell>
        </row>
        <row r="188">
          <cell r="AO188" t="str">
            <v>Schleswig-Holstein_2009_II 01_6</v>
          </cell>
        </row>
        <row r="189">
          <cell r="AO189" t="str">
            <v>Schleswig-Holstein_2009_II 01_7</v>
          </cell>
        </row>
        <row r="190">
          <cell r="AO190" t="str">
            <v>Schleswig-Holstein_2009_II 01_8</v>
          </cell>
        </row>
        <row r="221">
          <cell r="AO221" t="str">
            <v>Schleswig-Holstein_2008_II 03a_1</v>
          </cell>
        </row>
        <row r="222">
          <cell r="AO222" t="str">
            <v>Schleswig-Holstein_2008_II 03a_X</v>
          </cell>
        </row>
        <row r="223">
          <cell r="AO223" t="str">
            <v>Schleswig-Holstein_2008_II 03a_2</v>
          </cell>
        </row>
        <row r="224">
          <cell r="AO224" t="str">
            <v>Schleswig-Holstein_2008_II 03a_3</v>
          </cell>
        </row>
        <row r="225">
          <cell r="AO225" t="str">
            <v>Schleswig-Holstein_2008_II 03a_4</v>
          </cell>
        </row>
        <row r="226">
          <cell r="AO226" t="str">
            <v>Schleswig-Holstein_2008_II 03a_5</v>
          </cell>
        </row>
        <row r="227">
          <cell r="AO227" t="str">
            <v>Schleswig-Holstein_2008_II 03a_6</v>
          </cell>
        </row>
        <row r="228">
          <cell r="AO228" t="str">
            <v>Schleswig-Holstein_2008_II 03a_7</v>
          </cell>
        </row>
        <row r="229">
          <cell r="AO229" t="str">
            <v>Schleswig-Holstein_2008_II 03a_8</v>
          </cell>
        </row>
        <row r="230">
          <cell r="AO230" t="str">
            <v>Schleswig-Holstein_2008_II 01_1</v>
          </cell>
        </row>
        <row r="231">
          <cell r="AO231" t="str">
            <v>Schleswig-Holstein_2008_II 01_X</v>
          </cell>
        </row>
        <row r="232">
          <cell r="AO232" t="str">
            <v>Schleswig-Holstein_2008_II 01_2</v>
          </cell>
        </row>
        <row r="233">
          <cell r="AO233" t="str">
            <v>Schleswig-Holstein_2008_II 01_3</v>
          </cell>
        </row>
        <row r="234">
          <cell r="AO234" t="str">
            <v>Schleswig-Holstein_2008_II 01_4</v>
          </cell>
        </row>
        <row r="235">
          <cell r="AO235" t="str">
            <v>Schleswig-Holstein_2008_II 01_5</v>
          </cell>
        </row>
        <row r="236">
          <cell r="AO236" t="str">
            <v>Schleswig-Holstein_2008_II 01_6</v>
          </cell>
        </row>
        <row r="237">
          <cell r="AO237" t="str">
            <v>Schleswig-Holstein_2008_II 01_7</v>
          </cell>
        </row>
        <row r="238">
          <cell r="AO238" t="str">
            <v>Schleswig-Holstein_2008_II 01_8</v>
          </cell>
        </row>
        <row r="269">
          <cell r="AO269" t="str">
            <v>Schleswig-Holstein_2007_II 03a_1</v>
          </cell>
        </row>
        <row r="270">
          <cell r="AO270" t="str">
            <v>Schleswig-Holstein_2007_II 03a_X</v>
          </cell>
        </row>
        <row r="271">
          <cell r="AO271" t="str">
            <v>Schleswig-Holstein_2007_II 03a_2</v>
          </cell>
        </row>
        <row r="272">
          <cell r="AO272" t="str">
            <v>Schleswig-Holstein_2007_II 03a_3</v>
          </cell>
        </row>
        <row r="273">
          <cell r="AO273" t="str">
            <v>Schleswig-Holstein_2007_II 03a_4</v>
          </cell>
        </row>
        <row r="274">
          <cell r="AO274" t="str">
            <v>Schleswig-Holstein_2007_II 03a_5</v>
          </cell>
        </row>
        <row r="275">
          <cell r="AO275" t="str">
            <v>Schleswig-Holstein_2007_II 03a_6</v>
          </cell>
        </row>
        <row r="276">
          <cell r="AO276" t="str">
            <v>Schleswig-Holstein_2007_II 03a_7</v>
          </cell>
        </row>
        <row r="277">
          <cell r="AO277" t="str">
            <v>Schleswig-Holstein_2007_II 03a_8</v>
          </cell>
        </row>
        <row r="278">
          <cell r="AO278" t="str">
            <v>Schleswig-Holstein_2007_II 01_1</v>
          </cell>
        </row>
        <row r="279">
          <cell r="AO279" t="str">
            <v>Schleswig-Holstein_2007_II 01_X</v>
          </cell>
        </row>
        <row r="280">
          <cell r="AO280" t="str">
            <v>Schleswig-Holstein_2007_II 01_2</v>
          </cell>
        </row>
        <row r="281">
          <cell r="AO281" t="str">
            <v>Schleswig-Holstein_2007_II 01_3</v>
          </cell>
        </row>
        <row r="282">
          <cell r="AO282" t="str">
            <v>Schleswig-Holstein_2007_II 01_4</v>
          </cell>
        </row>
        <row r="283">
          <cell r="AO283" t="str">
            <v>Schleswig-Holstein_2007_II 01_5</v>
          </cell>
        </row>
        <row r="284">
          <cell r="AO284" t="str">
            <v>Schleswig-Holstein_2007_II 01_6</v>
          </cell>
        </row>
        <row r="285">
          <cell r="AO285" t="str">
            <v>Schleswig-Holstein_2007_II 01_7</v>
          </cell>
        </row>
        <row r="286">
          <cell r="AO286" t="str">
            <v>Schleswig-Holstein_2007_II 01_8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ubilder2003"/>
      <sheetName val="Schaubild Seite 29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_S_Vorbildung"/>
      <sheetName val="BS"/>
      <sheetName val="BS_Ausl"/>
      <sheetName val="Check_Detail"/>
      <sheetName val="to_do"/>
      <sheetName val="BS_ENRL"/>
      <sheetName val="BS_Vorbildung"/>
      <sheetName val="BS_Vorbildung_ALT"/>
      <sheetName val="Insg_TZ"/>
      <sheetName val="Mittlerer Dienst"/>
      <sheetName val="Konten"/>
      <sheetName val="Liste"/>
      <sheetName val="Nachfragen"/>
      <sheetName val="Vorbildung_2012_Form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D8" t="str">
            <v>1_1_1</v>
          </cell>
          <cell r="E8" t="str">
            <v>1_1_1</v>
          </cell>
        </row>
        <row r="9">
          <cell r="D9" t="str">
            <v>1_1_1_1</v>
          </cell>
          <cell r="E9" t="str">
            <v>1_1_1_1</v>
          </cell>
        </row>
        <row r="10">
          <cell r="D10" t="str">
            <v>1_1_1_2</v>
          </cell>
          <cell r="E10" t="str">
            <v>1_1_1_2</v>
          </cell>
        </row>
        <row r="11">
          <cell r="D11" t="str">
            <v>1_1_1_3</v>
          </cell>
          <cell r="E11" t="str">
            <v>1_1_1_3</v>
          </cell>
        </row>
        <row r="12">
          <cell r="D12" t="str">
            <v>1_1_1_4</v>
          </cell>
          <cell r="E12" t="str">
            <v>1_1_1_4</v>
          </cell>
        </row>
        <row r="13">
          <cell r="D13" t="str">
            <v>1_1_1_5</v>
          </cell>
          <cell r="E13" t="str">
            <v>1_1_1_5</v>
          </cell>
        </row>
        <row r="15">
          <cell r="D15" t="str">
            <v>1_1_2</v>
          </cell>
          <cell r="E15" t="str">
            <v>1_1_2</v>
          </cell>
        </row>
        <row r="17">
          <cell r="D17" t="str">
            <v>1_1_3</v>
          </cell>
          <cell r="E17" t="str">
            <v>1_1_3</v>
          </cell>
        </row>
        <row r="19">
          <cell r="D19" t="str">
            <v>2_4_2</v>
          </cell>
          <cell r="E19" t="str">
            <v>1_1_4</v>
          </cell>
        </row>
        <row r="20">
          <cell r="D20" t="str">
            <v>1_2</v>
          </cell>
          <cell r="E20" t="str">
            <v>1_2</v>
          </cell>
        </row>
        <row r="21">
          <cell r="D21" t="str">
            <v>1_2_1</v>
          </cell>
          <cell r="E21" t="str">
            <v>1_2_1</v>
          </cell>
        </row>
        <row r="22">
          <cell r="D22" t="str">
            <v>1_2_1_1</v>
          </cell>
          <cell r="E22" t="str">
            <v>1_2_1_1</v>
          </cell>
        </row>
        <row r="23">
          <cell r="D23" t="str">
            <v>1_2_1_2</v>
          </cell>
          <cell r="E23" t="str">
            <v>1_2_1_2</v>
          </cell>
        </row>
        <row r="24">
          <cell r="D24" t="str">
            <v>1_2_1_3</v>
          </cell>
          <cell r="E24" t="str">
            <v>1_2_1_3</v>
          </cell>
        </row>
        <row r="25">
          <cell r="D25" t="str">
            <v>1_2_1_4</v>
          </cell>
          <cell r="E25" t="str">
            <v>1_2_1_4</v>
          </cell>
        </row>
        <row r="26">
          <cell r="D26" t="str">
            <v>1_2_2</v>
          </cell>
          <cell r="E26" t="str">
            <v>1_2_2</v>
          </cell>
        </row>
        <row r="27">
          <cell r="D27" t="str">
            <v>1_2_2_1</v>
          </cell>
          <cell r="E27" t="str">
            <v>1_2_2_1</v>
          </cell>
        </row>
        <row r="28">
          <cell r="D28" t="str">
            <v>1_2_2_2</v>
          </cell>
          <cell r="E28" t="str">
            <v>1_2_2_2</v>
          </cell>
        </row>
        <row r="29">
          <cell r="D29" t="str">
            <v>1_2_2_3</v>
          </cell>
          <cell r="E29" t="str">
            <v>1_2_2_3</v>
          </cell>
        </row>
        <row r="30">
          <cell r="D30" t="str">
            <v>1_3</v>
          </cell>
          <cell r="E30" t="str">
            <v>1_3</v>
          </cell>
        </row>
        <row r="31">
          <cell r="D31" t="str">
            <v>3_4_0_2</v>
          </cell>
          <cell r="E31" t="str">
            <v>1_3_1 / 1_3_2</v>
          </cell>
        </row>
        <row r="32">
          <cell r="D32" t="str">
            <v>3_4_0_2</v>
          </cell>
          <cell r="E32" t="str">
            <v>1_3_1</v>
          </cell>
        </row>
        <row r="34">
          <cell r="D34" t="str">
            <v>3_4_0_2</v>
          </cell>
          <cell r="E34" t="str">
            <v>1_3_2</v>
          </cell>
        </row>
        <row r="36">
          <cell r="D36" t="str">
            <v>3_2_0_2</v>
          </cell>
          <cell r="E36" t="str">
            <v>1_3_3</v>
          </cell>
        </row>
        <row r="37">
          <cell r="D37" t="str">
            <v>1_4</v>
          </cell>
          <cell r="E37" t="str">
            <v>1_4</v>
          </cell>
        </row>
        <row r="38">
          <cell r="D38" t="str">
            <v>1_4_1</v>
          </cell>
          <cell r="E38" t="str">
            <v>1_4_1</v>
          </cell>
        </row>
        <row r="39">
          <cell r="D39" t="str">
            <v>1_2_3_3_1</v>
          </cell>
          <cell r="E39" t="str">
            <v>1_4_1_1</v>
          </cell>
        </row>
        <row r="40">
          <cell r="D40" t="str">
            <v>1_2_3_3_2</v>
          </cell>
          <cell r="E40" t="str">
            <v>1_4_1_2</v>
          </cell>
        </row>
        <row r="41">
          <cell r="D41" t="str">
            <v>1_2_3_1_1-4</v>
          </cell>
          <cell r="E41" t="str">
            <v>1_4_2</v>
          </cell>
        </row>
        <row r="42">
          <cell r="E42" t="str">
            <v>1_4_2_ISCED</v>
          </cell>
        </row>
        <row r="43">
          <cell r="D43" t="str">
            <v>1_2_3_1_1</v>
          </cell>
          <cell r="E43" t="str">
            <v>1_4_2_1</v>
          </cell>
        </row>
        <row r="44">
          <cell r="D44" t="str">
            <v>1_2_3_1_2</v>
          </cell>
          <cell r="E44" t="str">
            <v>1_4_2_2</v>
          </cell>
        </row>
        <row r="45">
          <cell r="D45" t="str">
            <v>1_2_3_1_3</v>
          </cell>
          <cell r="E45" t="str">
            <v>1_4_2_3</v>
          </cell>
        </row>
        <row r="46">
          <cell r="D46" t="str">
            <v>1_2_3_1_4</v>
          </cell>
          <cell r="E46" t="str">
            <v>1_4_2_4</v>
          </cell>
        </row>
        <row r="47">
          <cell r="D47" t="str">
            <v>1_2_3_1_5</v>
          </cell>
          <cell r="E47" t="str">
            <v>1_4_2_5</v>
          </cell>
        </row>
        <row r="48">
          <cell r="D48" t="str">
            <v>1_2_3_2</v>
          </cell>
          <cell r="E48" t="str">
            <v>1_4_3</v>
          </cell>
        </row>
        <row r="49">
          <cell r="E49" t="str">
            <v>1_4_3_ISCED</v>
          </cell>
        </row>
        <row r="50">
          <cell r="D50" t="str">
            <v>1_2_3_2</v>
          </cell>
          <cell r="E50" t="str">
            <v>1_4_3_1</v>
          </cell>
        </row>
        <row r="51">
          <cell r="D51" t="str">
            <v>1_2_3_2</v>
          </cell>
          <cell r="E51" t="str">
            <v>1_4_3_2</v>
          </cell>
        </row>
        <row r="52">
          <cell r="D52" t="str">
            <v>1_2_3_2</v>
          </cell>
          <cell r="E52" t="str">
            <v>1_4_3_3</v>
          </cell>
        </row>
        <row r="53">
          <cell r="D53" t="str">
            <v>4_2_2 / 3</v>
          </cell>
          <cell r="E53" t="str">
            <v>1_4_4</v>
          </cell>
        </row>
        <row r="54">
          <cell r="D54" t="str">
            <v>4_2_2_2</v>
          </cell>
          <cell r="E54" t="str">
            <v>1_4_4_1</v>
          </cell>
        </row>
        <row r="55">
          <cell r="D55" t="str">
            <v>4_2_2_3</v>
          </cell>
          <cell r="E55" t="str">
            <v>1_4_4_2</v>
          </cell>
        </row>
        <row r="57">
          <cell r="D57" t="str">
            <v>3_2_0_X</v>
          </cell>
          <cell r="E57" t="str">
            <v>1_4_5</v>
          </cell>
        </row>
        <row r="59">
          <cell r="D59" t="str">
            <v>1_2_4</v>
          </cell>
          <cell r="E59" t="str">
            <v>1_5</v>
          </cell>
        </row>
        <row r="61">
          <cell r="E61" t="str">
            <v>2_1</v>
          </cell>
        </row>
        <row r="62">
          <cell r="D62" t="str">
            <v>2_1</v>
          </cell>
          <cell r="E62" t="str">
            <v>2_1_1</v>
          </cell>
        </row>
        <row r="63">
          <cell r="D63" t="str">
            <v>2_1_tz</v>
          </cell>
          <cell r="E63" t="str">
            <v>2_1_1_tz</v>
          </cell>
        </row>
        <row r="64">
          <cell r="D64" t="str">
            <v>2_6</v>
          </cell>
          <cell r="E64" t="str">
            <v>2_1_2</v>
          </cell>
        </row>
        <row r="65">
          <cell r="D65" t="str">
            <v>2_6</v>
          </cell>
          <cell r="E65" t="str">
            <v>2_1_3</v>
          </cell>
        </row>
        <row r="66">
          <cell r="D66" t="str">
            <v>2_6_tz</v>
          </cell>
          <cell r="E66" t="str">
            <v>2_1_3_tz</v>
          </cell>
        </row>
        <row r="67">
          <cell r="D67" t="str">
            <v>2_2</v>
          </cell>
          <cell r="E67" t="str">
            <v>2_2</v>
          </cell>
        </row>
        <row r="68">
          <cell r="D68" t="str">
            <v>2_2_0_1</v>
          </cell>
          <cell r="E68" t="str">
            <v>2_2_1</v>
          </cell>
        </row>
        <row r="69">
          <cell r="D69" t="str">
            <v>2_2_0_2</v>
          </cell>
          <cell r="E69" t="str">
            <v>2_2_2</v>
          </cell>
        </row>
        <row r="70">
          <cell r="D70" t="str">
            <v>2_3</v>
          </cell>
          <cell r="E70" t="str">
            <v>2_3</v>
          </cell>
        </row>
        <row r="71">
          <cell r="D71" t="str">
            <v>2_3_0_1</v>
          </cell>
          <cell r="E71" t="str">
            <v>2_3_1</v>
          </cell>
        </row>
        <row r="72">
          <cell r="D72" t="str">
            <v>2_3_0_2</v>
          </cell>
          <cell r="E72" t="str">
            <v>2_3_2</v>
          </cell>
        </row>
        <row r="73">
          <cell r="D73" t="str">
            <v>2_3_0_2_tz</v>
          </cell>
          <cell r="E73" t="str">
            <v>2_3_2_tz</v>
          </cell>
        </row>
        <row r="74">
          <cell r="D74" t="str">
            <v>2_3_0_3</v>
          </cell>
          <cell r="E74" t="str">
            <v>2_3_3</v>
          </cell>
        </row>
        <row r="75">
          <cell r="D75" t="str">
            <v>3_4_0_3</v>
          </cell>
          <cell r="E75" t="str">
            <v>2_3_4</v>
          </cell>
        </row>
        <row r="76">
          <cell r="D76" t="str">
            <v>1_2_3_0</v>
          </cell>
          <cell r="E76" t="str">
            <v>2_3_5</v>
          </cell>
        </row>
        <row r="77">
          <cell r="D77" t="str">
            <v>2_4</v>
          </cell>
          <cell r="E77" t="str">
            <v>2_4</v>
          </cell>
        </row>
        <row r="78">
          <cell r="D78" t="str">
            <v>2_4_1</v>
          </cell>
          <cell r="E78" t="str">
            <v>2_4_1</v>
          </cell>
        </row>
        <row r="79">
          <cell r="D79" t="str">
            <v>2_4_1_tz</v>
          </cell>
          <cell r="E79" t="str">
            <v>2_4_1_tz</v>
          </cell>
        </row>
        <row r="80">
          <cell r="D80" t="str">
            <v>2_4_1_1</v>
          </cell>
          <cell r="E80" t="str">
            <v>2_4_3</v>
          </cell>
        </row>
        <row r="81">
          <cell r="D81" t="str">
            <v>2_4_1_1_tz</v>
          </cell>
          <cell r="E81" t="str">
            <v>2_4_3_tz</v>
          </cell>
        </row>
        <row r="82">
          <cell r="D82" t="str">
            <v>2_4_1_2</v>
          </cell>
          <cell r="E82" t="str">
            <v>2_4_4</v>
          </cell>
        </row>
        <row r="83">
          <cell r="D83" t="str">
            <v>2_4_1_2_tz</v>
          </cell>
          <cell r="E83" t="str">
            <v>2_4_4_tz</v>
          </cell>
        </row>
        <row r="86">
          <cell r="D86" t="str">
            <v>3_1_2</v>
          </cell>
          <cell r="E86" t="str">
            <v>3_1</v>
          </cell>
        </row>
        <row r="88">
          <cell r="D88" t="str">
            <v>3_2_0_1</v>
          </cell>
          <cell r="E88" t="str">
            <v>3_2</v>
          </cell>
        </row>
        <row r="90">
          <cell r="D90" t="str">
            <v>3_4_0_1</v>
          </cell>
          <cell r="E90" t="str">
            <v>3_4</v>
          </cell>
        </row>
        <row r="93">
          <cell r="D93" t="str">
            <v>4_1</v>
          </cell>
          <cell r="E93" t="str">
            <v>4_1</v>
          </cell>
        </row>
        <row r="95">
          <cell r="D95" t="str">
            <v>4_2_1</v>
          </cell>
          <cell r="E95" t="str">
            <v>4_2</v>
          </cell>
        </row>
        <row r="97">
          <cell r="D97" t="str">
            <v>2_5</v>
          </cell>
          <cell r="E97" t="str">
            <v>4_3</v>
          </cell>
        </row>
        <row r="99">
          <cell r="D99" t="str">
            <v>3_1_1</v>
          </cell>
          <cell r="E99" t="str">
            <v>4_4</v>
          </cell>
        </row>
        <row r="101">
          <cell r="D101" t="str">
            <v>3_3</v>
          </cell>
          <cell r="E101" t="str">
            <v>4_5</v>
          </cell>
        </row>
      </sheetData>
      <sheetData sheetId="11">
        <row r="100">
          <cell r="D100" t="str">
            <v>A1</v>
          </cell>
          <cell r="E100">
            <v>1</v>
          </cell>
        </row>
        <row r="101">
          <cell r="D101" t="str">
            <v>A2</v>
          </cell>
          <cell r="E101" t="str">
            <v>X</v>
          </cell>
        </row>
        <row r="102">
          <cell r="D102" t="str">
            <v>A2</v>
          </cell>
          <cell r="E102" t="str">
            <v>X</v>
          </cell>
        </row>
        <row r="103">
          <cell r="D103" t="str">
            <v>A3</v>
          </cell>
          <cell r="E103">
            <v>2</v>
          </cell>
        </row>
        <row r="104">
          <cell r="D104" t="str">
            <v>A4</v>
          </cell>
          <cell r="E104">
            <v>3</v>
          </cell>
        </row>
        <row r="105">
          <cell r="D105" t="str">
            <v>A5</v>
          </cell>
          <cell r="E105">
            <v>4</v>
          </cell>
        </row>
        <row r="106">
          <cell r="D106" t="str">
            <v>A6</v>
          </cell>
          <cell r="E106">
            <v>5</v>
          </cell>
        </row>
        <row r="107">
          <cell r="D107" t="str">
            <v>A7</v>
          </cell>
          <cell r="E107">
            <v>6</v>
          </cell>
        </row>
        <row r="108">
          <cell r="D108" t="str">
            <v>A8</v>
          </cell>
          <cell r="E108">
            <v>7</v>
          </cell>
        </row>
        <row r="109">
          <cell r="D109" t="str">
            <v>AI</v>
          </cell>
          <cell r="E109">
            <v>8</v>
          </cell>
        </row>
      </sheetData>
      <sheetData sheetId="12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F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beitsanweisung 534"/>
      <sheetName val="Eintrag 534 Jahr"/>
      <sheetName val="534 Jahr"/>
      <sheetName val="Einfuhr"/>
      <sheetName val="Einfuhr (2)"/>
      <sheetName val="Ausfuhr"/>
      <sheetName val="Ausfuhr (2)"/>
      <sheetName val="Umsatz"/>
      <sheetName val="Umsatz (2)"/>
      <sheetName val="T a b e l l e "/>
      <sheetName val="T a b e l l e  Mill. €"/>
      <sheetName val="T a b e l l e  Mrd. €"/>
      <sheetName val="Rangfolge"/>
      <sheetName val="Eintrag Gesamtentwicklung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beitsanweisung 534"/>
      <sheetName val="Eintrag 534 Jahr"/>
      <sheetName val="534 Jahr"/>
      <sheetName val="Einfuhr"/>
      <sheetName val="Einfuhr (2)"/>
      <sheetName val="Ausfuhr"/>
      <sheetName val="Ausfuhr (2)"/>
      <sheetName val="Umsatz"/>
      <sheetName val="Umsatz (2)"/>
      <sheetName val="T a b e l l e "/>
      <sheetName val="T a b e l l e  Mill. €"/>
      <sheetName val="T a b e l l e  Mrd. €"/>
      <sheetName val="Rangfolge"/>
      <sheetName val="Eintrag Gesamtentwicklung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beitsanweisung 534"/>
      <sheetName val="Eintrag 534 Jahr"/>
      <sheetName val="534 Jahr"/>
      <sheetName val="Einfuhr"/>
      <sheetName val="Einfuhr (2)"/>
      <sheetName val="Ausfuhr"/>
      <sheetName val="Ausfuhr (2)"/>
      <sheetName val="Umsatz"/>
      <sheetName val="Umsatz (2)"/>
      <sheetName val="T a b e l l e "/>
      <sheetName val="T a b e l l e  Mill. €"/>
      <sheetName val="T a b e l l e  Mrd. €"/>
      <sheetName val="Rangfolge"/>
      <sheetName val="Eintrag Gesamtentwicklung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17.10"/>
      <sheetName val="Info"/>
      <sheetName val="Daten"/>
    </sheetNames>
    <sheetDataSet>
      <sheetData sheetId="0"/>
      <sheetData sheetId="1"/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ps zum Monat"/>
      <sheetName val="GenesisEintr 2006 Tats"/>
      <sheetName val="GenesisEintr 2006 Vol"/>
      <sheetName val="Genesisübertrag 2006"/>
      <sheetName val=" Janua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  <sheetName val="02-12 Eintrag 1000 EUR"/>
      <sheetName val="Übertrag Januar Mill. EUR"/>
      <sheetName val="Januar Eintrag 1000 EUR"/>
      <sheetName val="GEintrTat2005"/>
      <sheetName val="GEintr Vol2005"/>
      <sheetName val="GÜbertr2005"/>
      <sheetName val="Eintrag EGW (3)"/>
      <sheetName val="daten"/>
      <sheetName val="Liste"/>
      <sheetName val="jb 17.1"/>
      <sheetName val="1"/>
      <sheetName val="3"/>
      <sheetName val="6"/>
      <sheetName val="8"/>
      <sheetName val="5"/>
      <sheetName val="10"/>
      <sheetName val="11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6"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</row>
        <row r="24"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</row>
        <row r="26"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R_BA"/>
    </sheetNames>
    <sheetDataSet>
      <sheetData sheetId="0">
        <row r="5">
          <cell r="E5" t="str">
            <v>Deutschland</v>
          </cell>
          <cell r="F5" t="str">
            <v>Baden-Württemberg</v>
          </cell>
          <cell r="G5" t="str">
            <v>Bayern</v>
          </cell>
          <cell r="H5" t="str">
            <v>Berlin</v>
          </cell>
          <cell r="I5" t="str">
            <v>Brandenburg</v>
          </cell>
          <cell r="J5" t="str">
            <v>Bremen</v>
          </cell>
          <cell r="K5" t="str">
            <v>Hamburg</v>
          </cell>
          <cell r="L5" t="str">
            <v>Hessen</v>
          </cell>
          <cell r="M5" t="str">
            <v>Mecklenburg-Vorpommern</v>
          </cell>
          <cell r="N5" t="str">
            <v>Niedersachsen</v>
          </cell>
          <cell r="O5" t="str">
            <v>Nordrhein-Westfalen</v>
          </cell>
          <cell r="P5" t="str">
            <v>Rheinland-Pfalz</v>
          </cell>
          <cell r="Q5" t="str">
            <v>Saarland</v>
          </cell>
          <cell r="R5" t="str">
            <v>Sachsen</v>
          </cell>
          <cell r="S5" t="str">
            <v>Sachsen-Anhalt</v>
          </cell>
          <cell r="T5" t="str">
            <v>Schleswig-Holstein</v>
          </cell>
          <cell r="U5" t="str">
            <v>Thüringen</v>
          </cell>
          <cell r="V5" t="str">
            <v>Westliche Flächenländer</v>
          </cell>
          <cell r="W5" t="str">
            <v>Östliche Flächenländer</v>
          </cell>
          <cell r="X5" t="str">
            <v>Stadtstaaten</v>
          </cell>
        </row>
        <row r="8">
          <cell r="A8" t="str">
            <v>Insgesamt</v>
          </cell>
          <cell r="B8" t="str">
            <v>II</v>
          </cell>
          <cell r="D8">
            <v>2005</v>
          </cell>
          <cell r="E8">
            <v>110692</v>
          </cell>
          <cell r="F8">
            <v>9709</v>
          </cell>
          <cell r="G8">
            <v>16520</v>
          </cell>
          <cell r="H8">
            <v>4006</v>
          </cell>
          <cell r="I8">
            <v>5648</v>
          </cell>
          <cell r="J8">
            <v>506</v>
          </cell>
          <cell r="K8">
            <v>1444</v>
          </cell>
          <cell r="L8">
            <v>7450</v>
          </cell>
          <cell r="M8">
            <v>4284</v>
          </cell>
          <cell r="N8">
            <v>8731</v>
          </cell>
          <cell r="O8">
            <v>26552</v>
          </cell>
          <cell r="P8">
            <v>4802</v>
          </cell>
          <cell r="Q8">
            <v>936</v>
          </cell>
          <cell r="R8">
            <v>6934</v>
          </cell>
          <cell r="S8">
            <v>3483</v>
          </cell>
          <cell r="T8">
            <v>6329</v>
          </cell>
          <cell r="U8">
            <v>3358</v>
          </cell>
          <cell r="V8">
            <v>81029</v>
          </cell>
          <cell r="W8">
            <v>23707</v>
          </cell>
          <cell r="X8">
            <v>5956</v>
          </cell>
        </row>
        <row r="9">
          <cell r="A9" t="str">
            <v>Insgesamt</v>
          </cell>
          <cell r="B9" t="str">
            <v>II</v>
          </cell>
          <cell r="D9">
            <v>2006</v>
          </cell>
          <cell r="E9">
            <v>109773</v>
          </cell>
          <cell r="F9">
            <v>10050</v>
          </cell>
          <cell r="G9">
            <v>16321</v>
          </cell>
          <cell r="H9">
            <v>3585</v>
          </cell>
          <cell r="I9">
            <v>5780</v>
          </cell>
          <cell r="J9">
            <v>495</v>
          </cell>
          <cell r="K9">
            <v>1350</v>
          </cell>
          <cell r="L9">
            <v>7532</v>
          </cell>
          <cell r="M9">
            <v>4017</v>
          </cell>
          <cell r="N9">
            <v>9035</v>
          </cell>
          <cell r="O9">
            <v>26863</v>
          </cell>
          <cell r="P9">
            <v>5299</v>
          </cell>
          <cell r="Q9">
            <v>1019</v>
          </cell>
          <cell r="R9">
            <v>5976</v>
          </cell>
          <cell r="S9">
            <v>3254</v>
          </cell>
          <cell r="T9">
            <v>6013</v>
          </cell>
          <cell r="U9">
            <v>3184</v>
          </cell>
          <cell r="V9">
            <v>82132</v>
          </cell>
          <cell r="W9">
            <v>22211</v>
          </cell>
          <cell r="X9">
            <v>5430</v>
          </cell>
        </row>
        <row r="10">
          <cell r="A10" t="str">
            <v>Insgesamt</v>
          </cell>
          <cell r="B10" t="str">
            <v>II</v>
          </cell>
          <cell r="D10">
            <v>2007</v>
          </cell>
          <cell r="E10">
            <v>103537</v>
          </cell>
          <cell r="F10">
            <v>9339</v>
          </cell>
          <cell r="G10">
            <v>15045</v>
          </cell>
          <cell r="H10">
            <v>3188</v>
          </cell>
          <cell r="I10">
            <v>5116</v>
          </cell>
          <cell r="J10">
            <v>502</v>
          </cell>
          <cell r="K10">
            <v>1288</v>
          </cell>
          <cell r="L10">
            <v>7232</v>
          </cell>
          <cell r="M10">
            <v>3105</v>
          </cell>
          <cell r="N10">
            <v>9147</v>
          </cell>
          <cell r="O10">
            <v>26524</v>
          </cell>
          <cell r="P10">
            <v>5070</v>
          </cell>
          <cell r="Q10">
            <v>1249</v>
          </cell>
          <cell r="R10">
            <v>5103</v>
          </cell>
          <cell r="S10">
            <v>3098</v>
          </cell>
          <cell r="T10">
            <v>5893</v>
          </cell>
          <cell r="U10">
            <v>2638</v>
          </cell>
          <cell r="V10">
            <v>79499</v>
          </cell>
          <cell r="W10">
            <v>19060</v>
          </cell>
          <cell r="X10">
            <v>4978</v>
          </cell>
        </row>
        <row r="11">
          <cell r="A11" t="str">
            <v>Insgesamt</v>
          </cell>
          <cell r="B11" t="str">
            <v>II</v>
          </cell>
          <cell r="D11">
            <v>2008</v>
          </cell>
          <cell r="E11">
            <v>97300</v>
          </cell>
          <cell r="F11">
            <v>8839</v>
          </cell>
          <cell r="G11">
            <v>13489</v>
          </cell>
          <cell r="H11">
            <v>2814</v>
          </cell>
          <cell r="I11">
            <v>4105</v>
          </cell>
          <cell r="J11">
            <v>446</v>
          </cell>
          <cell r="K11">
            <v>1209</v>
          </cell>
          <cell r="L11">
            <v>7065</v>
          </cell>
          <cell r="M11">
            <v>2641</v>
          </cell>
          <cell r="N11">
            <v>8837</v>
          </cell>
          <cell r="O11">
            <v>25945</v>
          </cell>
          <cell r="P11">
            <v>5471</v>
          </cell>
          <cell r="Q11">
            <v>1266</v>
          </cell>
          <cell r="R11">
            <v>4168</v>
          </cell>
          <cell r="S11">
            <v>2877</v>
          </cell>
          <cell r="T11">
            <v>5791</v>
          </cell>
          <cell r="U11">
            <v>2337</v>
          </cell>
          <cell r="V11">
            <v>76703</v>
          </cell>
          <cell r="W11">
            <v>16128</v>
          </cell>
          <cell r="X11">
            <v>4469</v>
          </cell>
        </row>
        <row r="12">
          <cell r="A12" t="str">
            <v>Insgesamt</v>
          </cell>
          <cell r="B12" t="str">
            <v>II</v>
          </cell>
          <cell r="D12">
            <v>2009</v>
          </cell>
          <cell r="E12">
            <v>98643</v>
          </cell>
          <cell r="F12">
            <v>9829</v>
          </cell>
          <cell r="G12">
            <v>12693</v>
          </cell>
          <cell r="H12">
            <v>2588</v>
          </cell>
          <cell r="I12">
            <v>3374</v>
          </cell>
          <cell r="J12">
            <v>539</v>
          </cell>
          <cell r="K12">
            <v>1270</v>
          </cell>
          <cell r="L12">
            <v>7156</v>
          </cell>
          <cell r="M12">
            <v>2408</v>
          </cell>
          <cell r="N12">
            <v>9621</v>
          </cell>
          <cell r="O12">
            <v>27655</v>
          </cell>
          <cell r="P12">
            <v>5651</v>
          </cell>
          <cell r="Q12">
            <v>1343</v>
          </cell>
          <cell r="R12">
            <v>3464</v>
          </cell>
          <cell r="S12">
            <v>2732</v>
          </cell>
          <cell r="T12">
            <v>6213</v>
          </cell>
          <cell r="U12">
            <v>2107</v>
          </cell>
          <cell r="V12">
            <v>80161</v>
          </cell>
          <cell r="W12">
            <v>14085</v>
          </cell>
          <cell r="X12">
            <v>4397</v>
          </cell>
        </row>
        <row r="13">
          <cell r="A13" t="str">
            <v>Insgesamt</v>
          </cell>
          <cell r="B13" t="str">
            <v>II</v>
          </cell>
          <cell r="D13">
            <v>2010</v>
          </cell>
          <cell r="E13">
            <v>88916</v>
          </cell>
          <cell r="F13">
            <v>8558</v>
          </cell>
          <cell r="G13">
            <v>10444</v>
          </cell>
          <cell r="H13">
            <v>2542</v>
          </cell>
          <cell r="I13">
            <v>2929</v>
          </cell>
          <cell r="J13">
            <v>527</v>
          </cell>
          <cell r="K13">
            <v>1122</v>
          </cell>
          <cell r="L13">
            <v>6763</v>
          </cell>
          <cell r="M13">
            <v>1974</v>
          </cell>
          <cell r="N13">
            <v>9066</v>
          </cell>
          <cell r="O13">
            <v>25721</v>
          </cell>
          <cell r="P13">
            <v>5113</v>
          </cell>
          <cell r="Q13">
            <v>1226</v>
          </cell>
          <cell r="R13">
            <v>3047</v>
          </cell>
          <cell r="S13">
            <v>2657</v>
          </cell>
          <cell r="T13">
            <v>5511</v>
          </cell>
          <cell r="U13">
            <v>1716</v>
          </cell>
          <cell r="V13">
            <v>72402</v>
          </cell>
          <cell r="W13">
            <v>12323</v>
          </cell>
          <cell r="X13">
            <v>4191</v>
          </cell>
        </row>
        <row r="14">
          <cell r="A14" t="str">
            <v>Insgesamt</v>
          </cell>
          <cell r="B14" t="str">
            <v>II</v>
          </cell>
          <cell r="D14">
            <v>2011</v>
          </cell>
          <cell r="E14">
            <v>73792</v>
          </cell>
          <cell r="F14">
            <v>6551</v>
          </cell>
          <cell r="G14">
            <v>8031</v>
          </cell>
          <cell r="H14">
            <v>2378</v>
          </cell>
          <cell r="I14">
            <v>2626</v>
          </cell>
          <cell r="J14">
            <v>571</v>
          </cell>
          <cell r="K14">
            <v>986</v>
          </cell>
          <cell r="L14">
            <v>5827</v>
          </cell>
          <cell r="M14">
            <v>1626</v>
          </cell>
          <cell r="N14">
            <v>7342</v>
          </cell>
          <cell r="O14">
            <v>22119</v>
          </cell>
          <cell r="P14">
            <v>4387</v>
          </cell>
          <cell r="Q14">
            <v>1057</v>
          </cell>
          <cell r="R14">
            <v>2514</v>
          </cell>
          <cell r="S14">
            <v>2233</v>
          </cell>
          <cell r="T14">
            <v>4153</v>
          </cell>
          <cell r="U14">
            <v>1391</v>
          </cell>
          <cell r="V14">
            <v>59467</v>
          </cell>
          <cell r="W14">
            <v>10390</v>
          </cell>
          <cell r="X14">
            <v>3935</v>
          </cell>
        </row>
        <row r="15">
          <cell r="A15" t="str">
            <v>Insgesamt</v>
          </cell>
          <cell r="B15" t="str">
            <v>II</v>
          </cell>
          <cell r="D15">
            <v>2012</v>
          </cell>
          <cell r="E15">
            <v>63743</v>
          </cell>
          <cell r="F15">
            <v>5516</v>
          </cell>
          <cell r="G15">
            <v>7240</v>
          </cell>
          <cell r="H15">
            <v>1984</v>
          </cell>
          <cell r="I15">
            <v>2310</v>
          </cell>
          <cell r="J15">
            <v>503</v>
          </cell>
          <cell r="K15">
            <v>799</v>
          </cell>
          <cell r="L15">
            <v>5425</v>
          </cell>
          <cell r="M15">
            <v>1425</v>
          </cell>
          <cell r="N15">
            <v>6513</v>
          </cell>
          <cell r="O15">
            <v>18059</v>
          </cell>
          <cell r="P15">
            <v>3810</v>
          </cell>
          <cell r="Q15">
            <v>987</v>
          </cell>
          <cell r="R15">
            <v>2225</v>
          </cell>
          <cell r="S15">
            <v>2108</v>
          </cell>
          <cell r="T15">
            <v>3659</v>
          </cell>
          <cell r="U15">
            <v>1180</v>
          </cell>
          <cell r="V15">
            <v>51209</v>
          </cell>
          <cell r="W15">
            <v>9248</v>
          </cell>
          <cell r="X15">
            <v>3286</v>
          </cell>
        </row>
        <row r="16">
          <cell r="A16" t="str">
            <v>Insgesamt</v>
          </cell>
        </row>
        <row r="17">
          <cell r="A17" t="str">
            <v>Insgesamt</v>
          </cell>
        </row>
        <row r="18">
          <cell r="A18" t="str">
            <v>Insgesamt</v>
          </cell>
        </row>
        <row r="19">
          <cell r="A19" t="str">
            <v>Insgesamt</v>
          </cell>
          <cell r="B19" t="str">
            <v>II 05</v>
          </cell>
          <cell r="D19">
            <v>2005</v>
          </cell>
          <cell r="E19">
            <v>91811</v>
          </cell>
          <cell r="F19">
            <v>7052</v>
          </cell>
          <cell r="G19">
            <v>13064</v>
          </cell>
          <cell r="H19">
            <v>3664</v>
          </cell>
          <cell r="I19">
            <v>5086</v>
          </cell>
          <cell r="J19">
            <v>357</v>
          </cell>
          <cell r="K19">
            <v>1247</v>
          </cell>
          <cell r="L19">
            <v>6157</v>
          </cell>
          <cell r="M19">
            <v>4023</v>
          </cell>
          <cell r="N19">
            <v>7412</v>
          </cell>
          <cell r="O19">
            <v>22166</v>
          </cell>
          <cell r="P19">
            <v>3524</v>
          </cell>
          <cell r="Q19">
            <v>741</v>
          </cell>
          <cell r="R19">
            <v>5637</v>
          </cell>
          <cell r="S19">
            <v>3146</v>
          </cell>
          <cell r="T19">
            <v>5707</v>
          </cell>
          <cell r="U19">
            <v>2828</v>
          </cell>
          <cell r="V19">
            <v>65823</v>
          </cell>
          <cell r="W19">
            <v>20720</v>
          </cell>
          <cell r="X19">
            <v>5268</v>
          </cell>
        </row>
        <row r="20">
          <cell r="A20" t="str">
            <v>Insgesamt</v>
          </cell>
          <cell r="B20" t="str">
            <v>II 05</v>
          </cell>
          <cell r="D20">
            <v>2006</v>
          </cell>
          <cell r="E20">
            <v>86171</v>
          </cell>
          <cell r="F20">
            <v>7038</v>
          </cell>
          <cell r="G20">
            <v>11970</v>
          </cell>
          <cell r="H20">
            <v>3217</v>
          </cell>
          <cell r="I20">
            <v>4953</v>
          </cell>
          <cell r="J20">
            <v>338</v>
          </cell>
          <cell r="K20">
            <v>994</v>
          </cell>
          <cell r="L20">
            <v>5855</v>
          </cell>
          <cell r="M20">
            <v>3679</v>
          </cell>
          <cell r="N20">
            <v>7109</v>
          </cell>
          <cell r="O20">
            <v>21094</v>
          </cell>
          <cell r="P20">
            <v>3791</v>
          </cell>
          <cell r="Q20">
            <v>773</v>
          </cell>
          <cell r="R20">
            <v>4725</v>
          </cell>
          <cell r="S20">
            <v>2861</v>
          </cell>
          <cell r="T20">
            <v>5063</v>
          </cell>
          <cell r="U20">
            <v>2711</v>
          </cell>
          <cell r="V20">
            <v>62693</v>
          </cell>
          <cell r="W20">
            <v>18929</v>
          </cell>
          <cell r="X20">
            <v>4549</v>
          </cell>
        </row>
        <row r="21">
          <cell r="A21" t="str">
            <v>Insgesamt</v>
          </cell>
          <cell r="B21" t="str">
            <v>II 05</v>
          </cell>
          <cell r="D21">
            <v>2007</v>
          </cell>
          <cell r="E21">
            <v>80193</v>
          </cell>
          <cell r="F21">
            <v>6392</v>
          </cell>
          <cell r="G21">
            <v>10821</v>
          </cell>
          <cell r="H21">
            <v>2854</v>
          </cell>
          <cell r="I21">
            <v>4483</v>
          </cell>
          <cell r="J21">
            <v>311</v>
          </cell>
          <cell r="K21">
            <v>935</v>
          </cell>
          <cell r="L21">
            <v>5657</v>
          </cell>
          <cell r="M21">
            <v>2828</v>
          </cell>
          <cell r="N21">
            <v>7084</v>
          </cell>
          <cell r="O21">
            <v>20332</v>
          </cell>
          <cell r="P21">
            <v>3554</v>
          </cell>
          <cell r="Q21">
            <v>923</v>
          </cell>
          <cell r="R21">
            <v>4290</v>
          </cell>
          <cell r="S21">
            <v>2634</v>
          </cell>
          <cell r="T21">
            <v>4810</v>
          </cell>
          <cell r="U21">
            <v>2285</v>
          </cell>
          <cell r="V21">
            <v>59573</v>
          </cell>
          <cell r="W21">
            <v>16520</v>
          </cell>
          <cell r="X21">
            <v>4100</v>
          </cell>
        </row>
        <row r="22">
          <cell r="A22" t="str">
            <v>Insgesamt</v>
          </cell>
          <cell r="B22" t="str">
            <v>II 05</v>
          </cell>
          <cell r="D22">
            <v>2008</v>
          </cell>
          <cell r="E22">
            <v>78080</v>
          </cell>
          <cell r="F22">
            <v>6567</v>
          </cell>
          <cell r="G22">
            <v>10318</v>
          </cell>
          <cell r="H22">
            <v>2492</v>
          </cell>
          <cell r="I22">
            <v>3552</v>
          </cell>
          <cell r="J22">
            <v>298</v>
          </cell>
          <cell r="K22">
            <v>877</v>
          </cell>
          <cell r="L22">
            <v>5776</v>
          </cell>
          <cell r="M22">
            <v>2444</v>
          </cell>
          <cell r="N22">
            <v>7107</v>
          </cell>
          <cell r="O22">
            <v>20534</v>
          </cell>
          <cell r="P22">
            <v>3971</v>
          </cell>
          <cell r="Q22">
            <v>1002</v>
          </cell>
          <cell r="R22">
            <v>3693</v>
          </cell>
          <cell r="S22">
            <v>2612</v>
          </cell>
          <cell r="T22">
            <v>4724</v>
          </cell>
          <cell r="U22">
            <v>2113</v>
          </cell>
          <cell r="V22">
            <v>59999</v>
          </cell>
          <cell r="W22">
            <v>14414</v>
          </cell>
          <cell r="X22">
            <v>3667</v>
          </cell>
        </row>
        <row r="23">
          <cell r="A23" t="str">
            <v>Insgesamt</v>
          </cell>
          <cell r="B23" t="str">
            <v>II 05</v>
          </cell>
          <cell r="D23">
            <v>2009</v>
          </cell>
          <cell r="E23">
            <v>77934</v>
          </cell>
          <cell r="F23">
            <v>7308</v>
          </cell>
          <cell r="G23">
            <v>9622</v>
          </cell>
          <cell r="H23">
            <v>2311</v>
          </cell>
          <cell r="I23">
            <v>2911</v>
          </cell>
          <cell r="J23">
            <v>345</v>
          </cell>
          <cell r="K23">
            <v>910</v>
          </cell>
          <cell r="L23">
            <v>5904</v>
          </cell>
          <cell r="M23">
            <v>2167</v>
          </cell>
          <cell r="N23">
            <v>7594</v>
          </cell>
          <cell r="O23">
            <v>21218</v>
          </cell>
          <cell r="P23">
            <v>4087</v>
          </cell>
          <cell r="Q23">
            <v>1049</v>
          </cell>
          <cell r="R23">
            <v>3116</v>
          </cell>
          <cell r="S23">
            <v>2551</v>
          </cell>
          <cell r="T23">
            <v>4946</v>
          </cell>
          <cell r="U23">
            <v>1895</v>
          </cell>
          <cell r="V23">
            <v>61728</v>
          </cell>
          <cell r="W23">
            <v>12640</v>
          </cell>
          <cell r="X23">
            <v>3566</v>
          </cell>
        </row>
        <row r="24">
          <cell r="A24" t="str">
            <v>Insgesamt</v>
          </cell>
          <cell r="B24" t="str">
            <v>II 05</v>
          </cell>
          <cell r="D24">
            <v>2010</v>
          </cell>
          <cell r="E24">
            <v>69933</v>
          </cell>
          <cell r="F24">
            <v>6465</v>
          </cell>
          <cell r="G24">
            <v>7910</v>
          </cell>
          <cell r="H24">
            <v>2349</v>
          </cell>
          <cell r="I24">
            <v>2457</v>
          </cell>
          <cell r="J24">
            <v>336</v>
          </cell>
          <cell r="K24">
            <v>815</v>
          </cell>
          <cell r="L24">
            <v>5531</v>
          </cell>
          <cell r="M24">
            <v>1717</v>
          </cell>
          <cell r="N24">
            <v>7255</v>
          </cell>
          <cell r="O24">
            <v>19496</v>
          </cell>
          <cell r="P24">
            <v>3719</v>
          </cell>
          <cell r="Q24">
            <v>974</v>
          </cell>
          <cell r="R24">
            <v>2755</v>
          </cell>
          <cell r="S24">
            <v>2275</v>
          </cell>
          <cell r="T24">
            <v>4380</v>
          </cell>
          <cell r="U24">
            <v>1499</v>
          </cell>
          <cell r="V24">
            <v>55730</v>
          </cell>
          <cell r="W24">
            <v>10703</v>
          </cell>
          <cell r="X24">
            <v>3500</v>
          </cell>
        </row>
        <row r="25">
          <cell r="A25" t="str">
            <v>Insgesamt</v>
          </cell>
          <cell r="B25" t="str">
            <v>II 05</v>
          </cell>
          <cell r="D25">
            <v>2011</v>
          </cell>
          <cell r="E25">
            <v>58389</v>
          </cell>
          <cell r="F25">
            <v>5049</v>
          </cell>
          <cell r="G25">
            <v>6186</v>
          </cell>
          <cell r="H25">
            <v>2117</v>
          </cell>
          <cell r="I25">
            <v>2213</v>
          </cell>
          <cell r="J25">
            <v>362</v>
          </cell>
          <cell r="K25">
            <v>665</v>
          </cell>
          <cell r="L25">
            <v>4920</v>
          </cell>
          <cell r="M25">
            <v>1443</v>
          </cell>
          <cell r="N25">
            <v>5945</v>
          </cell>
          <cell r="O25">
            <v>16792</v>
          </cell>
          <cell r="P25">
            <v>3326</v>
          </cell>
          <cell r="Q25">
            <v>863</v>
          </cell>
          <cell r="R25">
            <v>2221</v>
          </cell>
          <cell r="S25">
            <v>1872</v>
          </cell>
          <cell r="T25">
            <v>3203</v>
          </cell>
          <cell r="U25">
            <v>1212</v>
          </cell>
          <cell r="V25">
            <v>46284</v>
          </cell>
          <cell r="W25">
            <v>8961</v>
          </cell>
          <cell r="X25">
            <v>3144</v>
          </cell>
        </row>
        <row r="26">
          <cell r="A26" t="str">
            <v>Insgesamt</v>
          </cell>
          <cell r="B26" t="str">
            <v>II 05</v>
          </cell>
          <cell r="D26">
            <v>2012</v>
          </cell>
          <cell r="E26">
            <v>51274</v>
          </cell>
          <cell r="F26">
            <v>4419</v>
          </cell>
          <cell r="G26">
            <v>5792</v>
          </cell>
          <cell r="H26">
            <v>1789</v>
          </cell>
          <cell r="I26">
            <v>1991</v>
          </cell>
          <cell r="J26">
            <v>365</v>
          </cell>
          <cell r="K26">
            <v>563</v>
          </cell>
          <cell r="L26">
            <v>4676</v>
          </cell>
          <cell r="M26">
            <v>1207</v>
          </cell>
          <cell r="N26">
            <v>5340</v>
          </cell>
          <cell r="O26">
            <v>13872</v>
          </cell>
          <cell r="P26">
            <v>2902</v>
          </cell>
          <cell r="Q26">
            <v>822</v>
          </cell>
          <cell r="R26">
            <v>1989</v>
          </cell>
          <cell r="S26">
            <v>1726</v>
          </cell>
          <cell r="T26">
            <v>2829</v>
          </cell>
          <cell r="U26">
            <v>992</v>
          </cell>
          <cell r="V26">
            <v>40652</v>
          </cell>
          <cell r="W26">
            <v>7905</v>
          </cell>
          <cell r="X26">
            <v>2717</v>
          </cell>
        </row>
        <row r="27">
          <cell r="A27" t="str">
            <v>Insgesamt</v>
          </cell>
        </row>
        <row r="28">
          <cell r="A28" t="str">
            <v>Insgesamt</v>
          </cell>
          <cell r="B28" t="str">
            <v>II 06</v>
          </cell>
          <cell r="D28">
            <v>2005</v>
          </cell>
          <cell r="E28">
            <v>18881</v>
          </cell>
          <cell r="F28">
            <v>2657</v>
          </cell>
          <cell r="G28">
            <v>3456</v>
          </cell>
          <cell r="H28">
            <v>342</v>
          </cell>
          <cell r="I28">
            <v>562</v>
          </cell>
          <cell r="J28">
            <v>149</v>
          </cell>
          <cell r="K28">
            <v>197</v>
          </cell>
          <cell r="L28">
            <v>1293</v>
          </cell>
          <cell r="M28">
            <v>261</v>
          </cell>
          <cell r="N28">
            <v>1319</v>
          </cell>
          <cell r="O28">
            <v>4386</v>
          </cell>
          <cell r="P28">
            <v>1278</v>
          </cell>
          <cell r="Q28">
            <v>195</v>
          </cell>
          <cell r="R28">
            <v>1297</v>
          </cell>
          <cell r="S28">
            <v>337</v>
          </cell>
          <cell r="T28">
            <v>622</v>
          </cell>
          <cell r="U28">
            <v>530</v>
          </cell>
          <cell r="V28">
            <v>15206</v>
          </cell>
          <cell r="W28">
            <v>2987</v>
          </cell>
          <cell r="X28">
            <v>688</v>
          </cell>
        </row>
        <row r="29">
          <cell r="A29" t="str">
            <v>Insgesamt</v>
          </cell>
          <cell r="B29" t="str">
            <v>II 06</v>
          </cell>
          <cell r="D29">
            <v>2006</v>
          </cell>
          <cell r="E29">
            <v>23602</v>
          </cell>
          <cell r="F29">
            <v>3012</v>
          </cell>
          <cell r="G29">
            <v>4351</v>
          </cell>
          <cell r="H29">
            <v>368</v>
          </cell>
          <cell r="I29">
            <v>827</v>
          </cell>
          <cell r="J29">
            <v>157</v>
          </cell>
          <cell r="K29">
            <v>356</v>
          </cell>
          <cell r="L29">
            <v>1677</v>
          </cell>
          <cell r="M29">
            <v>338</v>
          </cell>
          <cell r="N29">
            <v>1926</v>
          </cell>
          <cell r="O29">
            <v>5769</v>
          </cell>
          <cell r="P29">
            <v>1508</v>
          </cell>
          <cell r="Q29">
            <v>246</v>
          </cell>
          <cell r="R29">
            <v>1251</v>
          </cell>
          <cell r="S29">
            <v>393</v>
          </cell>
          <cell r="T29">
            <v>950</v>
          </cell>
          <cell r="U29">
            <v>473</v>
          </cell>
          <cell r="V29">
            <v>19439</v>
          </cell>
          <cell r="W29">
            <v>3282</v>
          </cell>
          <cell r="X29">
            <v>881</v>
          </cell>
        </row>
        <row r="30">
          <cell r="A30" t="str">
            <v>Insgesamt</v>
          </cell>
          <cell r="B30" t="str">
            <v>II 06</v>
          </cell>
          <cell r="D30">
            <v>2007</v>
          </cell>
          <cell r="E30">
            <v>23344</v>
          </cell>
          <cell r="F30">
            <v>2947</v>
          </cell>
          <cell r="G30">
            <v>4224</v>
          </cell>
          <cell r="H30">
            <v>334</v>
          </cell>
          <cell r="I30">
            <v>633</v>
          </cell>
          <cell r="J30">
            <v>191</v>
          </cell>
          <cell r="K30">
            <v>353</v>
          </cell>
          <cell r="L30">
            <v>1575</v>
          </cell>
          <cell r="M30">
            <v>277</v>
          </cell>
          <cell r="N30">
            <v>2063</v>
          </cell>
          <cell r="O30">
            <v>6192</v>
          </cell>
          <cell r="P30">
            <v>1516</v>
          </cell>
          <cell r="Q30">
            <v>326</v>
          </cell>
          <cell r="R30">
            <v>813</v>
          </cell>
          <cell r="S30">
            <v>464</v>
          </cell>
          <cell r="T30">
            <v>1083</v>
          </cell>
          <cell r="U30">
            <v>353</v>
          </cell>
          <cell r="V30">
            <v>19926</v>
          </cell>
          <cell r="W30">
            <v>2540</v>
          </cell>
          <cell r="X30">
            <v>878</v>
          </cell>
        </row>
        <row r="31">
          <cell r="A31" t="str">
            <v>Insgesamt</v>
          </cell>
          <cell r="B31" t="str">
            <v>II 06</v>
          </cell>
          <cell r="D31">
            <v>2008</v>
          </cell>
          <cell r="E31">
            <v>19220</v>
          </cell>
          <cell r="F31">
            <v>2272</v>
          </cell>
          <cell r="G31">
            <v>3171</v>
          </cell>
          <cell r="H31">
            <v>322</v>
          </cell>
          <cell r="I31">
            <v>553</v>
          </cell>
          <cell r="J31">
            <v>148</v>
          </cell>
          <cell r="K31">
            <v>332</v>
          </cell>
          <cell r="L31">
            <v>1289</v>
          </cell>
          <cell r="M31">
            <v>197</v>
          </cell>
          <cell r="N31">
            <v>1730</v>
          </cell>
          <cell r="O31">
            <v>5411</v>
          </cell>
          <cell r="P31">
            <v>1500</v>
          </cell>
          <cell r="Q31">
            <v>264</v>
          </cell>
          <cell r="R31">
            <v>475</v>
          </cell>
          <cell r="S31">
            <v>265</v>
          </cell>
          <cell r="T31">
            <v>1067</v>
          </cell>
          <cell r="U31">
            <v>224</v>
          </cell>
          <cell r="V31">
            <v>16704</v>
          </cell>
          <cell r="W31">
            <v>1714</v>
          </cell>
          <cell r="X31">
            <v>802</v>
          </cell>
        </row>
        <row r="32">
          <cell r="A32" t="str">
            <v>Insgesamt</v>
          </cell>
          <cell r="B32" t="str">
            <v>II 06</v>
          </cell>
          <cell r="D32">
            <v>2009</v>
          </cell>
          <cell r="E32">
            <v>20709</v>
          </cell>
          <cell r="F32">
            <v>2521</v>
          </cell>
          <cell r="G32">
            <v>3071</v>
          </cell>
          <cell r="H32">
            <v>277</v>
          </cell>
          <cell r="I32">
            <v>463</v>
          </cell>
          <cell r="J32">
            <v>194</v>
          </cell>
          <cell r="K32">
            <v>360</v>
          </cell>
          <cell r="L32">
            <v>1252</v>
          </cell>
          <cell r="M32">
            <v>241</v>
          </cell>
          <cell r="N32">
            <v>2027</v>
          </cell>
          <cell r="O32">
            <v>6437</v>
          </cell>
          <cell r="P32">
            <v>1564</v>
          </cell>
          <cell r="Q32">
            <v>294</v>
          </cell>
          <cell r="R32">
            <v>348</v>
          </cell>
          <cell r="S32">
            <v>181</v>
          </cell>
          <cell r="T32">
            <v>1267</v>
          </cell>
          <cell r="U32">
            <v>212</v>
          </cell>
          <cell r="V32">
            <v>18433</v>
          </cell>
          <cell r="W32">
            <v>1445</v>
          </cell>
          <cell r="X32">
            <v>831</v>
          </cell>
        </row>
        <row r="33">
          <cell r="A33" t="str">
            <v>Insgesamt</v>
          </cell>
          <cell r="B33" t="str">
            <v>II 06</v>
          </cell>
          <cell r="D33">
            <v>2010</v>
          </cell>
          <cell r="E33">
            <v>18983</v>
          </cell>
          <cell r="F33">
            <v>2093</v>
          </cell>
          <cell r="G33">
            <v>2534</v>
          </cell>
          <cell r="H33">
            <v>193</v>
          </cell>
          <cell r="I33">
            <v>472</v>
          </cell>
          <cell r="J33">
            <v>191</v>
          </cell>
          <cell r="K33">
            <v>307</v>
          </cell>
          <cell r="L33">
            <v>1232</v>
          </cell>
          <cell r="M33">
            <v>257</v>
          </cell>
          <cell r="N33">
            <v>1811</v>
          </cell>
          <cell r="O33">
            <v>6225</v>
          </cell>
          <cell r="P33">
            <v>1394</v>
          </cell>
          <cell r="Q33">
            <v>252</v>
          </cell>
          <cell r="R33">
            <v>292</v>
          </cell>
          <cell r="S33">
            <v>382</v>
          </cell>
          <cell r="T33">
            <v>1131</v>
          </cell>
          <cell r="U33">
            <v>217</v>
          </cell>
          <cell r="V33">
            <v>16672</v>
          </cell>
          <cell r="W33">
            <v>1620</v>
          </cell>
          <cell r="X33">
            <v>691</v>
          </cell>
        </row>
        <row r="34">
          <cell r="A34" t="str">
            <v>Insgesamt</v>
          </cell>
          <cell r="B34" t="str">
            <v>II 06</v>
          </cell>
          <cell r="D34">
            <v>2011</v>
          </cell>
          <cell r="E34">
            <v>15403</v>
          </cell>
          <cell r="F34">
            <v>1502</v>
          </cell>
          <cell r="G34">
            <v>1845</v>
          </cell>
          <cell r="H34">
            <v>261</v>
          </cell>
          <cell r="I34">
            <v>413</v>
          </cell>
          <cell r="J34">
            <v>209</v>
          </cell>
          <cell r="K34">
            <v>321</v>
          </cell>
          <cell r="L34">
            <v>907</v>
          </cell>
          <cell r="M34">
            <v>183</v>
          </cell>
          <cell r="N34">
            <v>1397</v>
          </cell>
          <cell r="O34">
            <v>5327</v>
          </cell>
          <cell r="P34">
            <v>1061</v>
          </cell>
          <cell r="Q34">
            <v>194</v>
          </cell>
          <cell r="R34">
            <v>293</v>
          </cell>
          <cell r="S34">
            <v>361</v>
          </cell>
          <cell r="T34">
            <v>950</v>
          </cell>
          <cell r="U34">
            <v>179</v>
          </cell>
          <cell r="V34">
            <v>13183</v>
          </cell>
          <cell r="W34">
            <v>1429</v>
          </cell>
          <cell r="X34">
            <v>791</v>
          </cell>
        </row>
        <row r="35">
          <cell r="A35" t="str">
            <v>Insgesamt</v>
          </cell>
          <cell r="B35" t="str">
            <v>II 06</v>
          </cell>
          <cell r="D35">
            <v>2012</v>
          </cell>
          <cell r="E35">
            <v>12469</v>
          </cell>
          <cell r="F35">
            <v>1097</v>
          </cell>
          <cell r="G35">
            <v>1448</v>
          </cell>
          <cell r="H35">
            <v>195</v>
          </cell>
          <cell r="I35">
            <v>319</v>
          </cell>
          <cell r="J35">
            <v>138</v>
          </cell>
          <cell r="K35">
            <v>236</v>
          </cell>
          <cell r="L35">
            <v>749</v>
          </cell>
          <cell r="M35">
            <v>218</v>
          </cell>
          <cell r="N35">
            <v>1173</v>
          </cell>
          <cell r="O35">
            <v>4187</v>
          </cell>
          <cell r="P35">
            <v>908</v>
          </cell>
          <cell r="Q35">
            <v>165</v>
          </cell>
          <cell r="R35">
            <v>236</v>
          </cell>
          <cell r="S35">
            <v>382</v>
          </cell>
          <cell r="T35">
            <v>830</v>
          </cell>
          <cell r="U35">
            <v>188</v>
          </cell>
          <cell r="V35">
            <v>10557</v>
          </cell>
          <cell r="W35">
            <v>1343</v>
          </cell>
          <cell r="X35">
            <v>569</v>
          </cell>
        </row>
        <row r="38">
          <cell r="A38" t="str">
            <v>Weiblich</v>
          </cell>
          <cell r="B38" t="str">
            <v>II</v>
          </cell>
          <cell r="D38">
            <v>2005</v>
          </cell>
          <cell r="E38">
            <v>45418</v>
          </cell>
          <cell r="F38">
            <v>4551</v>
          </cell>
          <cell r="G38">
            <v>6685</v>
          </cell>
          <cell r="H38">
            <v>1665</v>
          </cell>
          <cell r="I38">
            <v>1929</v>
          </cell>
          <cell r="J38">
            <v>216</v>
          </cell>
          <cell r="K38">
            <v>594</v>
          </cell>
          <cell r="L38">
            <v>3181</v>
          </cell>
          <cell r="M38">
            <v>1585</v>
          </cell>
          <cell r="N38">
            <v>3832</v>
          </cell>
          <cell r="O38">
            <v>10927</v>
          </cell>
          <cell r="P38">
            <v>2105</v>
          </cell>
          <cell r="Q38">
            <v>416</v>
          </cell>
          <cell r="R38">
            <v>2606</v>
          </cell>
          <cell r="S38">
            <v>1074</v>
          </cell>
          <cell r="T38">
            <v>2643</v>
          </cell>
          <cell r="U38">
            <v>1409</v>
          </cell>
          <cell r="V38">
            <v>34340</v>
          </cell>
          <cell r="W38">
            <v>8603</v>
          </cell>
          <cell r="X38">
            <v>2475</v>
          </cell>
        </row>
        <row r="39">
          <cell r="A39" t="str">
            <v>Weiblich</v>
          </cell>
          <cell r="B39" t="str">
            <v>II</v>
          </cell>
          <cell r="D39">
            <v>2006</v>
          </cell>
          <cell r="E39">
            <v>46396</v>
          </cell>
          <cell r="F39">
            <v>4794</v>
          </cell>
          <cell r="G39">
            <v>6867</v>
          </cell>
          <cell r="H39">
            <v>1560</v>
          </cell>
          <cell r="I39">
            <v>2120</v>
          </cell>
          <cell r="J39">
            <v>230</v>
          </cell>
          <cell r="K39">
            <v>555</v>
          </cell>
          <cell r="L39">
            <v>3241</v>
          </cell>
          <cell r="M39">
            <v>1505</v>
          </cell>
          <cell r="N39">
            <v>3978</v>
          </cell>
          <cell r="O39">
            <v>11503</v>
          </cell>
          <cell r="P39">
            <v>2288</v>
          </cell>
          <cell r="Q39">
            <v>459</v>
          </cell>
          <cell r="R39">
            <v>2350</v>
          </cell>
          <cell r="S39">
            <v>1105</v>
          </cell>
          <cell r="T39">
            <v>2475</v>
          </cell>
          <cell r="U39">
            <v>1366</v>
          </cell>
          <cell r="V39">
            <v>35605</v>
          </cell>
          <cell r="W39">
            <v>8446</v>
          </cell>
          <cell r="X39">
            <v>2345</v>
          </cell>
        </row>
        <row r="40">
          <cell r="A40" t="str">
            <v>Weiblich</v>
          </cell>
          <cell r="B40" t="str">
            <v>II</v>
          </cell>
          <cell r="D40">
            <v>2007</v>
          </cell>
          <cell r="E40">
            <v>45034</v>
          </cell>
          <cell r="F40">
            <v>4563</v>
          </cell>
          <cell r="G40">
            <v>6572</v>
          </cell>
          <cell r="H40">
            <v>1450</v>
          </cell>
          <cell r="I40">
            <v>1885</v>
          </cell>
          <cell r="J40">
            <v>230</v>
          </cell>
          <cell r="K40">
            <v>545</v>
          </cell>
          <cell r="L40">
            <v>3183</v>
          </cell>
          <cell r="M40">
            <v>1224</v>
          </cell>
          <cell r="N40">
            <v>4105</v>
          </cell>
          <cell r="O40">
            <v>11706</v>
          </cell>
          <cell r="P40">
            <v>2238</v>
          </cell>
          <cell r="Q40">
            <v>571</v>
          </cell>
          <cell r="R40">
            <v>2065</v>
          </cell>
          <cell r="S40">
            <v>1134</v>
          </cell>
          <cell r="T40">
            <v>2443</v>
          </cell>
          <cell r="U40">
            <v>1120</v>
          </cell>
          <cell r="V40">
            <v>35381</v>
          </cell>
          <cell r="W40">
            <v>7428</v>
          </cell>
          <cell r="X40">
            <v>2225</v>
          </cell>
        </row>
        <row r="41">
          <cell r="A41" t="str">
            <v>Weiblich</v>
          </cell>
          <cell r="B41" t="str">
            <v>II</v>
          </cell>
          <cell r="D41">
            <v>2008</v>
          </cell>
          <cell r="E41">
            <v>42470</v>
          </cell>
          <cell r="F41">
            <v>4172</v>
          </cell>
          <cell r="G41">
            <v>5902</v>
          </cell>
          <cell r="H41">
            <v>1222</v>
          </cell>
          <cell r="I41">
            <v>1600</v>
          </cell>
          <cell r="J41">
            <v>203</v>
          </cell>
          <cell r="K41">
            <v>526</v>
          </cell>
          <cell r="L41">
            <v>3131</v>
          </cell>
          <cell r="M41">
            <v>1129</v>
          </cell>
          <cell r="N41">
            <v>3979</v>
          </cell>
          <cell r="O41">
            <v>11299</v>
          </cell>
          <cell r="P41">
            <v>2452</v>
          </cell>
          <cell r="Q41">
            <v>561</v>
          </cell>
          <cell r="R41">
            <v>1742</v>
          </cell>
          <cell r="S41">
            <v>1075</v>
          </cell>
          <cell r="T41">
            <v>2429</v>
          </cell>
          <cell r="U41">
            <v>1048</v>
          </cell>
          <cell r="V41">
            <v>33925</v>
          </cell>
          <cell r="W41">
            <v>6594</v>
          </cell>
          <cell r="X41">
            <v>1951</v>
          </cell>
        </row>
        <row r="42">
          <cell r="A42" t="str">
            <v>Weiblich</v>
          </cell>
          <cell r="B42" t="str">
            <v>II</v>
          </cell>
          <cell r="D42">
            <v>2009</v>
          </cell>
          <cell r="E42">
            <v>41473</v>
          </cell>
          <cell r="F42">
            <v>4411</v>
          </cell>
          <cell r="G42">
            <v>5327</v>
          </cell>
          <cell r="H42">
            <v>1054</v>
          </cell>
          <cell r="I42">
            <v>1371</v>
          </cell>
          <cell r="J42">
            <v>221</v>
          </cell>
          <cell r="K42">
            <v>530</v>
          </cell>
          <cell r="L42">
            <v>3089</v>
          </cell>
          <cell r="M42">
            <v>963</v>
          </cell>
          <cell r="N42">
            <v>4100</v>
          </cell>
          <cell r="O42">
            <v>11450</v>
          </cell>
          <cell r="P42">
            <v>2433</v>
          </cell>
          <cell r="Q42">
            <v>582</v>
          </cell>
          <cell r="R42">
            <v>1438</v>
          </cell>
          <cell r="S42">
            <v>1041</v>
          </cell>
          <cell r="T42">
            <v>2549</v>
          </cell>
          <cell r="U42">
            <v>914</v>
          </cell>
          <cell r="V42">
            <v>33941</v>
          </cell>
          <cell r="W42">
            <v>5727</v>
          </cell>
          <cell r="X42">
            <v>1805</v>
          </cell>
        </row>
        <row r="43">
          <cell r="A43" t="str">
            <v>Weiblich</v>
          </cell>
          <cell r="B43" t="str">
            <v>II</v>
          </cell>
          <cell r="D43">
            <v>2010</v>
          </cell>
          <cell r="E43">
            <v>37109</v>
          </cell>
          <cell r="F43">
            <v>3778</v>
          </cell>
          <cell r="G43">
            <v>4286</v>
          </cell>
          <cell r="H43">
            <v>1077</v>
          </cell>
          <cell r="I43">
            <v>1180</v>
          </cell>
          <cell r="J43">
            <v>210</v>
          </cell>
          <cell r="K43">
            <v>471</v>
          </cell>
          <cell r="L43">
            <v>2887</v>
          </cell>
          <cell r="M43">
            <v>838</v>
          </cell>
          <cell r="N43">
            <v>3842</v>
          </cell>
          <cell r="O43">
            <v>10612</v>
          </cell>
          <cell r="P43">
            <v>2127</v>
          </cell>
          <cell r="Q43">
            <v>538</v>
          </cell>
          <cell r="R43">
            <v>1283</v>
          </cell>
          <cell r="S43">
            <v>987</v>
          </cell>
          <cell r="T43">
            <v>2253</v>
          </cell>
          <cell r="U43">
            <v>740</v>
          </cell>
          <cell r="V43">
            <v>30323</v>
          </cell>
          <cell r="W43">
            <v>5028</v>
          </cell>
          <cell r="X43">
            <v>1758</v>
          </cell>
        </row>
        <row r="44">
          <cell r="A44" t="str">
            <v>Weiblich</v>
          </cell>
          <cell r="B44" t="str">
            <v>II</v>
          </cell>
          <cell r="D44">
            <v>2011</v>
          </cell>
          <cell r="E44">
            <v>31082</v>
          </cell>
          <cell r="F44">
            <v>3008</v>
          </cell>
          <cell r="G44">
            <v>3309</v>
          </cell>
          <cell r="H44">
            <v>1040</v>
          </cell>
          <cell r="I44">
            <v>1106</v>
          </cell>
          <cell r="J44">
            <v>241</v>
          </cell>
          <cell r="K44">
            <v>435</v>
          </cell>
          <cell r="L44">
            <v>2477</v>
          </cell>
          <cell r="M44">
            <v>671</v>
          </cell>
          <cell r="N44">
            <v>3177</v>
          </cell>
          <cell r="O44">
            <v>9172</v>
          </cell>
          <cell r="P44">
            <v>1774</v>
          </cell>
          <cell r="Q44">
            <v>459</v>
          </cell>
          <cell r="R44">
            <v>1071</v>
          </cell>
          <cell r="S44">
            <v>905</v>
          </cell>
          <cell r="T44">
            <v>1659</v>
          </cell>
          <cell r="U44">
            <v>578</v>
          </cell>
          <cell r="V44">
            <v>25035</v>
          </cell>
          <cell r="W44">
            <v>4331</v>
          </cell>
          <cell r="X44">
            <v>1716</v>
          </cell>
        </row>
        <row r="45">
          <cell r="A45" t="str">
            <v>Weiblich</v>
          </cell>
          <cell r="B45" t="str">
            <v>II</v>
          </cell>
          <cell r="D45">
            <v>2012</v>
          </cell>
          <cell r="E45">
            <v>26581</v>
          </cell>
          <cell r="F45">
            <v>2429</v>
          </cell>
          <cell r="G45">
            <v>2974</v>
          </cell>
          <cell r="H45">
            <v>804</v>
          </cell>
          <cell r="I45">
            <v>926</v>
          </cell>
          <cell r="J45">
            <v>217</v>
          </cell>
          <cell r="K45">
            <v>339</v>
          </cell>
          <cell r="L45">
            <v>2260</v>
          </cell>
          <cell r="M45">
            <v>598</v>
          </cell>
          <cell r="N45">
            <v>2762</v>
          </cell>
          <cell r="O45">
            <v>7504</v>
          </cell>
          <cell r="P45">
            <v>1540</v>
          </cell>
          <cell r="Q45">
            <v>411</v>
          </cell>
          <cell r="R45">
            <v>988</v>
          </cell>
          <cell r="S45">
            <v>847</v>
          </cell>
          <cell r="T45">
            <v>1459</v>
          </cell>
          <cell r="U45">
            <v>523</v>
          </cell>
          <cell r="V45">
            <v>21339</v>
          </cell>
          <cell r="W45">
            <v>3882</v>
          </cell>
          <cell r="X45">
            <v>1360</v>
          </cell>
        </row>
        <row r="46">
          <cell r="A46" t="str">
            <v>Weiblich</v>
          </cell>
        </row>
        <row r="47">
          <cell r="A47" t="str">
            <v>Weiblich</v>
          </cell>
        </row>
        <row r="48">
          <cell r="A48" t="str">
            <v>Weiblich</v>
          </cell>
        </row>
        <row r="49">
          <cell r="A49" t="str">
            <v>Weiblich</v>
          </cell>
          <cell r="B49" t="str">
            <v>II 05</v>
          </cell>
          <cell r="D49">
            <v>2005</v>
          </cell>
          <cell r="E49">
            <v>37031</v>
          </cell>
          <cell r="F49">
            <v>3262</v>
          </cell>
          <cell r="G49">
            <v>5154</v>
          </cell>
          <cell r="H49">
            <v>1510</v>
          </cell>
          <cell r="I49">
            <v>1684</v>
          </cell>
          <cell r="J49">
            <v>143</v>
          </cell>
          <cell r="K49">
            <v>535</v>
          </cell>
          <cell r="L49">
            <v>2611</v>
          </cell>
          <cell r="M49">
            <v>1478</v>
          </cell>
          <cell r="N49">
            <v>3250</v>
          </cell>
          <cell r="O49">
            <v>8997</v>
          </cell>
          <cell r="P49">
            <v>1533</v>
          </cell>
          <cell r="Q49">
            <v>326</v>
          </cell>
          <cell r="R49">
            <v>2064</v>
          </cell>
          <cell r="S49">
            <v>963</v>
          </cell>
          <cell r="T49">
            <v>2381</v>
          </cell>
          <cell r="U49">
            <v>1140</v>
          </cell>
          <cell r="V49">
            <v>27514</v>
          </cell>
          <cell r="W49">
            <v>7329</v>
          </cell>
          <cell r="X49">
            <v>2188</v>
          </cell>
        </row>
        <row r="50">
          <cell r="A50" t="str">
            <v>Weiblich</v>
          </cell>
          <cell r="B50" t="str">
            <v>II 05</v>
          </cell>
          <cell r="D50">
            <v>2006</v>
          </cell>
          <cell r="E50">
            <v>35788</v>
          </cell>
          <cell r="F50">
            <v>3274</v>
          </cell>
          <cell r="G50">
            <v>4950</v>
          </cell>
          <cell r="H50">
            <v>1372</v>
          </cell>
          <cell r="I50">
            <v>1754</v>
          </cell>
          <cell r="J50">
            <v>156</v>
          </cell>
          <cell r="K50">
            <v>439</v>
          </cell>
          <cell r="L50">
            <v>2481</v>
          </cell>
          <cell r="M50">
            <v>1361</v>
          </cell>
          <cell r="N50">
            <v>3135</v>
          </cell>
          <cell r="O50">
            <v>8823</v>
          </cell>
          <cell r="P50">
            <v>1689</v>
          </cell>
          <cell r="Q50">
            <v>345</v>
          </cell>
          <cell r="R50">
            <v>1832</v>
          </cell>
          <cell r="S50">
            <v>958</v>
          </cell>
          <cell r="T50">
            <v>2072</v>
          </cell>
          <cell r="U50">
            <v>1147</v>
          </cell>
          <cell r="V50">
            <v>26769</v>
          </cell>
          <cell r="W50">
            <v>7052</v>
          </cell>
          <cell r="X50">
            <v>1967</v>
          </cell>
        </row>
        <row r="51">
          <cell r="A51" t="str">
            <v>Weiblich</v>
          </cell>
          <cell r="B51" t="str">
            <v>II 05</v>
          </cell>
          <cell r="D51">
            <v>2007</v>
          </cell>
          <cell r="E51">
            <v>34003</v>
          </cell>
          <cell r="F51">
            <v>2982</v>
          </cell>
          <cell r="G51">
            <v>4583</v>
          </cell>
          <cell r="H51">
            <v>1278</v>
          </cell>
          <cell r="I51">
            <v>1626</v>
          </cell>
          <cell r="J51">
            <v>135</v>
          </cell>
          <cell r="K51">
            <v>413</v>
          </cell>
          <cell r="L51">
            <v>2457</v>
          </cell>
          <cell r="M51">
            <v>1121</v>
          </cell>
          <cell r="N51">
            <v>3174</v>
          </cell>
          <cell r="O51">
            <v>8706</v>
          </cell>
          <cell r="P51">
            <v>1545</v>
          </cell>
          <cell r="Q51">
            <v>419</v>
          </cell>
          <cell r="R51">
            <v>1713</v>
          </cell>
          <cell r="S51">
            <v>934</v>
          </cell>
          <cell r="T51">
            <v>1995</v>
          </cell>
          <cell r="U51">
            <v>922</v>
          </cell>
          <cell r="V51">
            <v>25861</v>
          </cell>
          <cell r="W51">
            <v>6316</v>
          </cell>
          <cell r="X51">
            <v>1826</v>
          </cell>
        </row>
        <row r="52">
          <cell r="A52" t="str">
            <v>Weiblich</v>
          </cell>
          <cell r="B52" t="str">
            <v>II 05</v>
          </cell>
          <cell r="D52">
            <v>2008</v>
          </cell>
          <cell r="E52">
            <v>33392</v>
          </cell>
          <cell r="F52">
            <v>2936</v>
          </cell>
          <cell r="G52">
            <v>4408</v>
          </cell>
          <cell r="H52">
            <v>1079</v>
          </cell>
          <cell r="I52">
            <v>1373</v>
          </cell>
          <cell r="J52">
            <v>139</v>
          </cell>
          <cell r="K52">
            <v>394</v>
          </cell>
          <cell r="L52">
            <v>2507</v>
          </cell>
          <cell r="M52">
            <v>1048</v>
          </cell>
          <cell r="N52">
            <v>3225</v>
          </cell>
          <cell r="O52">
            <v>8708</v>
          </cell>
          <cell r="P52">
            <v>1780</v>
          </cell>
          <cell r="Q52">
            <v>436</v>
          </cell>
          <cell r="R52">
            <v>1509</v>
          </cell>
          <cell r="S52">
            <v>950</v>
          </cell>
          <cell r="T52">
            <v>1967</v>
          </cell>
          <cell r="U52">
            <v>933</v>
          </cell>
          <cell r="V52">
            <v>25967</v>
          </cell>
          <cell r="W52">
            <v>5813</v>
          </cell>
          <cell r="X52">
            <v>1612</v>
          </cell>
        </row>
        <row r="53">
          <cell r="A53" t="str">
            <v>Weiblich</v>
          </cell>
          <cell r="B53" t="str">
            <v>II 05</v>
          </cell>
          <cell r="D53">
            <v>2009</v>
          </cell>
          <cell r="E53">
            <v>32095</v>
          </cell>
          <cell r="F53">
            <v>3118</v>
          </cell>
          <cell r="G53">
            <v>3953</v>
          </cell>
          <cell r="H53">
            <v>937</v>
          </cell>
          <cell r="I53">
            <v>1157</v>
          </cell>
          <cell r="J53">
            <v>158</v>
          </cell>
          <cell r="K53">
            <v>384</v>
          </cell>
          <cell r="L53">
            <v>2467</v>
          </cell>
          <cell r="M53">
            <v>850</v>
          </cell>
          <cell r="N53">
            <v>3208</v>
          </cell>
          <cell r="O53">
            <v>8567</v>
          </cell>
          <cell r="P53">
            <v>1759</v>
          </cell>
          <cell r="Q53">
            <v>447</v>
          </cell>
          <cell r="R53">
            <v>1277</v>
          </cell>
          <cell r="S53">
            <v>973</v>
          </cell>
          <cell r="T53">
            <v>2037</v>
          </cell>
          <cell r="U53">
            <v>803</v>
          </cell>
          <cell r="V53">
            <v>25556</v>
          </cell>
          <cell r="W53">
            <v>5060</v>
          </cell>
          <cell r="X53">
            <v>1479</v>
          </cell>
        </row>
        <row r="54">
          <cell r="A54" t="str">
            <v>Weiblich</v>
          </cell>
          <cell r="B54" t="str">
            <v>II 05</v>
          </cell>
          <cell r="D54">
            <v>2010</v>
          </cell>
          <cell r="E54">
            <v>28882</v>
          </cell>
          <cell r="F54">
            <v>2750</v>
          </cell>
          <cell r="G54">
            <v>3214</v>
          </cell>
          <cell r="H54">
            <v>1001</v>
          </cell>
          <cell r="I54">
            <v>972</v>
          </cell>
          <cell r="J54">
            <v>137</v>
          </cell>
          <cell r="K54">
            <v>348</v>
          </cell>
          <cell r="L54">
            <v>2345</v>
          </cell>
          <cell r="M54">
            <v>714</v>
          </cell>
          <cell r="N54">
            <v>3069</v>
          </cell>
          <cell r="O54">
            <v>7880</v>
          </cell>
          <cell r="P54">
            <v>1569</v>
          </cell>
          <cell r="Q54">
            <v>419</v>
          </cell>
          <cell r="R54">
            <v>1172</v>
          </cell>
          <cell r="S54">
            <v>849</v>
          </cell>
          <cell r="T54">
            <v>1800</v>
          </cell>
          <cell r="U54">
            <v>643</v>
          </cell>
          <cell r="V54">
            <v>23046</v>
          </cell>
          <cell r="W54">
            <v>4350</v>
          </cell>
          <cell r="X54">
            <v>1486</v>
          </cell>
        </row>
        <row r="55">
          <cell r="A55" t="str">
            <v>Weiblich</v>
          </cell>
          <cell r="B55" t="str">
            <v>II 05</v>
          </cell>
          <cell r="D55">
            <v>2011</v>
          </cell>
          <cell r="E55">
            <v>24539</v>
          </cell>
          <cell r="F55">
            <v>2261</v>
          </cell>
          <cell r="G55">
            <v>2571</v>
          </cell>
          <cell r="H55">
            <v>934</v>
          </cell>
          <cell r="I55">
            <v>937</v>
          </cell>
          <cell r="J55">
            <v>157</v>
          </cell>
          <cell r="K55">
            <v>301</v>
          </cell>
          <cell r="L55">
            <v>2069</v>
          </cell>
          <cell r="M55">
            <v>603</v>
          </cell>
          <cell r="N55">
            <v>2560</v>
          </cell>
          <cell r="O55">
            <v>6922</v>
          </cell>
          <cell r="P55">
            <v>1366</v>
          </cell>
          <cell r="Q55">
            <v>367</v>
          </cell>
          <cell r="R55">
            <v>937</v>
          </cell>
          <cell r="S55">
            <v>761</v>
          </cell>
          <cell r="T55">
            <v>1292</v>
          </cell>
          <cell r="U55">
            <v>501</v>
          </cell>
          <cell r="V55">
            <v>19408</v>
          </cell>
          <cell r="W55">
            <v>3739</v>
          </cell>
          <cell r="X55">
            <v>1392</v>
          </cell>
        </row>
        <row r="56">
          <cell r="A56" t="str">
            <v>Weiblich</v>
          </cell>
          <cell r="B56" t="str">
            <v>II 05</v>
          </cell>
          <cell r="D56">
            <v>2012</v>
          </cell>
          <cell r="E56">
            <v>21355</v>
          </cell>
          <cell r="F56">
            <v>1889</v>
          </cell>
          <cell r="G56">
            <v>2394</v>
          </cell>
          <cell r="H56">
            <v>725</v>
          </cell>
          <cell r="I56">
            <v>786</v>
          </cell>
          <cell r="J56">
            <v>157</v>
          </cell>
          <cell r="K56">
            <v>252</v>
          </cell>
          <cell r="L56">
            <v>1946</v>
          </cell>
          <cell r="M56">
            <v>502</v>
          </cell>
          <cell r="N56">
            <v>2258</v>
          </cell>
          <cell r="O56">
            <v>5741</v>
          </cell>
          <cell r="P56">
            <v>1192</v>
          </cell>
          <cell r="Q56">
            <v>339</v>
          </cell>
          <cell r="R56">
            <v>883</v>
          </cell>
          <cell r="S56">
            <v>707</v>
          </cell>
          <cell r="T56">
            <v>1142</v>
          </cell>
          <cell r="U56">
            <v>442</v>
          </cell>
          <cell r="V56">
            <v>16901</v>
          </cell>
          <cell r="W56">
            <v>3320</v>
          </cell>
          <cell r="X56">
            <v>1134</v>
          </cell>
        </row>
        <row r="57">
          <cell r="A57" t="str">
            <v>Weiblich</v>
          </cell>
        </row>
        <row r="58">
          <cell r="A58" t="str">
            <v>Weiblich</v>
          </cell>
          <cell r="B58" t="str">
            <v>II 06</v>
          </cell>
          <cell r="D58">
            <v>2005</v>
          </cell>
          <cell r="E58">
            <v>8387</v>
          </cell>
          <cell r="F58">
            <v>1289</v>
          </cell>
          <cell r="G58">
            <v>1531</v>
          </cell>
          <cell r="H58">
            <v>155</v>
          </cell>
          <cell r="I58">
            <v>245</v>
          </cell>
          <cell r="J58">
            <v>73</v>
          </cell>
          <cell r="K58">
            <v>59</v>
          </cell>
          <cell r="L58">
            <v>570</v>
          </cell>
          <cell r="M58">
            <v>107</v>
          </cell>
          <cell r="N58">
            <v>582</v>
          </cell>
          <cell r="O58">
            <v>1930</v>
          </cell>
          <cell r="P58">
            <v>572</v>
          </cell>
          <cell r="Q58">
            <v>90</v>
          </cell>
          <cell r="R58">
            <v>542</v>
          </cell>
          <cell r="S58">
            <v>111</v>
          </cell>
          <cell r="T58">
            <v>262</v>
          </cell>
          <cell r="U58">
            <v>269</v>
          </cell>
          <cell r="V58">
            <v>6826</v>
          </cell>
          <cell r="W58">
            <v>1274</v>
          </cell>
          <cell r="X58">
            <v>287</v>
          </cell>
        </row>
        <row r="59">
          <cell r="A59" t="str">
            <v>Weiblich</v>
          </cell>
          <cell r="B59" t="str">
            <v>II 06</v>
          </cell>
          <cell r="D59">
            <v>2006</v>
          </cell>
          <cell r="E59">
            <v>10608</v>
          </cell>
          <cell r="F59">
            <v>1520</v>
          </cell>
          <cell r="G59">
            <v>1917</v>
          </cell>
          <cell r="H59">
            <v>188</v>
          </cell>
          <cell r="I59">
            <v>366</v>
          </cell>
          <cell r="J59">
            <v>74</v>
          </cell>
          <cell r="K59">
            <v>116</v>
          </cell>
          <cell r="L59">
            <v>760</v>
          </cell>
          <cell r="M59">
            <v>144</v>
          </cell>
          <cell r="N59">
            <v>843</v>
          </cell>
          <cell r="O59">
            <v>2680</v>
          </cell>
          <cell r="P59">
            <v>599</v>
          </cell>
          <cell r="Q59">
            <v>114</v>
          </cell>
          <cell r="R59">
            <v>518</v>
          </cell>
          <cell r="S59">
            <v>147</v>
          </cell>
          <cell r="T59">
            <v>403</v>
          </cell>
          <cell r="U59">
            <v>219</v>
          </cell>
          <cell r="V59">
            <v>8836</v>
          </cell>
          <cell r="W59">
            <v>1394</v>
          </cell>
          <cell r="X59">
            <v>378</v>
          </cell>
        </row>
        <row r="60">
          <cell r="A60" t="str">
            <v>Weiblich</v>
          </cell>
          <cell r="B60" t="str">
            <v>II 06</v>
          </cell>
          <cell r="D60">
            <v>2007</v>
          </cell>
          <cell r="E60">
            <v>11031</v>
          </cell>
          <cell r="F60">
            <v>1581</v>
          </cell>
          <cell r="G60">
            <v>1989</v>
          </cell>
          <cell r="H60">
            <v>172</v>
          </cell>
          <cell r="I60">
            <v>259</v>
          </cell>
          <cell r="J60">
            <v>95</v>
          </cell>
          <cell r="K60">
            <v>132</v>
          </cell>
          <cell r="L60">
            <v>726</v>
          </cell>
          <cell r="M60">
            <v>103</v>
          </cell>
          <cell r="N60">
            <v>931</v>
          </cell>
          <cell r="O60">
            <v>3000</v>
          </cell>
          <cell r="P60">
            <v>693</v>
          </cell>
          <cell r="Q60">
            <v>152</v>
          </cell>
          <cell r="R60">
            <v>352</v>
          </cell>
          <cell r="S60">
            <v>200</v>
          </cell>
          <cell r="T60">
            <v>448</v>
          </cell>
          <cell r="U60">
            <v>198</v>
          </cell>
          <cell r="V60">
            <v>9520</v>
          </cell>
          <cell r="W60">
            <v>1112</v>
          </cell>
          <cell r="X60">
            <v>399</v>
          </cell>
        </row>
        <row r="61">
          <cell r="A61" t="str">
            <v>Weiblich</v>
          </cell>
          <cell r="B61" t="str">
            <v>II 06</v>
          </cell>
          <cell r="D61">
            <v>2008</v>
          </cell>
          <cell r="E61">
            <v>9078</v>
          </cell>
          <cell r="F61">
            <v>1236</v>
          </cell>
          <cell r="G61">
            <v>1494</v>
          </cell>
          <cell r="H61">
            <v>143</v>
          </cell>
          <cell r="I61">
            <v>227</v>
          </cell>
          <cell r="J61">
            <v>64</v>
          </cell>
          <cell r="K61">
            <v>132</v>
          </cell>
          <cell r="L61">
            <v>624</v>
          </cell>
          <cell r="M61">
            <v>81</v>
          </cell>
          <cell r="N61">
            <v>754</v>
          </cell>
          <cell r="O61">
            <v>2591</v>
          </cell>
          <cell r="P61">
            <v>672</v>
          </cell>
          <cell r="Q61">
            <v>125</v>
          </cell>
          <cell r="R61">
            <v>233</v>
          </cell>
          <cell r="S61">
            <v>125</v>
          </cell>
          <cell r="T61">
            <v>462</v>
          </cell>
          <cell r="U61">
            <v>115</v>
          </cell>
          <cell r="V61">
            <v>7958</v>
          </cell>
          <cell r="W61">
            <v>781</v>
          </cell>
          <cell r="X61">
            <v>339</v>
          </cell>
        </row>
        <row r="62">
          <cell r="A62" t="str">
            <v>Weiblich</v>
          </cell>
          <cell r="B62" t="str">
            <v>II 06</v>
          </cell>
          <cell r="D62">
            <v>2009</v>
          </cell>
          <cell r="E62">
            <v>9378</v>
          </cell>
          <cell r="F62">
            <v>1293</v>
          </cell>
          <cell r="G62">
            <v>1374</v>
          </cell>
          <cell r="H62">
            <v>117</v>
          </cell>
          <cell r="I62">
            <v>214</v>
          </cell>
          <cell r="J62">
            <v>63</v>
          </cell>
          <cell r="K62">
            <v>146</v>
          </cell>
          <cell r="L62">
            <v>622</v>
          </cell>
          <cell r="M62">
            <v>113</v>
          </cell>
          <cell r="N62">
            <v>892</v>
          </cell>
          <cell r="O62">
            <v>2883</v>
          </cell>
          <cell r="P62">
            <v>674</v>
          </cell>
          <cell r="Q62">
            <v>135</v>
          </cell>
          <cell r="R62">
            <v>161</v>
          </cell>
          <cell r="S62">
            <v>68</v>
          </cell>
          <cell r="T62">
            <v>512</v>
          </cell>
          <cell r="U62">
            <v>111</v>
          </cell>
          <cell r="V62">
            <v>8385</v>
          </cell>
          <cell r="W62">
            <v>667</v>
          </cell>
          <cell r="X62">
            <v>326</v>
          </cell>
        </row>
        <row r="63">
          <cell r="A63" t="str">
            <v>Weiblich</v>
          </cell>
          <cell r="B63" t="str">
            <v>II 06</v>
          </cell>
          <cell r="D63">
            <v>2010</v>
          </cell>
          <cell r="E63">
            <v>8227</v>
          </cell>
          <cell r="F63">
            <v>1028</v>
          </cell>
          <cell r="G63">
            <v>1072</v>
          </cell>
          <cell r="H63">
            <v>76</v>
          </cell>
          <cell r="I63">
            <v>208</v>
          </cell>
          <cell r="J63">
            <v>73</v>
          </cell>
          <cell r="K63">
            <v>123</v>
          </cell>
          <cell r="L63">
            <v>542</v>
          </cell>
          <cell r="M63">
            <v>124</v>
          </cell>
          <cell r="N63">
            <v>773</v>
          </cell>
          <cell r="O63">
            <v>2732</v>
          </cell>
          <cell r="P63">
            <v>558</v>
          </cell>
          <cell r="Q63">
            <v>119</v>
          </cell>
          <cell r="R63">
            <v>111</v>
          </cell>
          <cell r="S63">
            <v>138</v>
          </cell>
          <cell r="T63">
            <v>453</v>
          </cell>
          <cell r="U63">
            <v>97</v>
          </cell>
          <cell r="V63">
            <v>7277</v>
          </cell>
          <cell r="W63">
            <v>678</v>
          </cell>
          <cell r="X63">
            <v>272</v>
          </cell>
        </row>
        <row r="64">
          <cell r="A64" t="str">
            <v>Weiblich</v>
          </cell>
          <cell r="B64" t="str">
            <v>II 06</v>
          </cell>
          <cell r="D64">
            <v>2011</v>
          </cell>
          <cell r="E64">
            <v>6543</v>
          </cell>
          <cell r="F64">
            <v>747</v>
          </cell>
          <cell r="G64">
            <v>738</v>
          </cell>
          <cell r="H64">
            <v>106</v>
          </cell>
          <cell r="I64">
            <v>169</v>
          </cell>
          <cell r="J64">
            <v>84</v>
          </cell>
          <cell r="K64">
            <v>134</v>
          </cell>
          <cell r="L64">
            <v>408</v>
          </cell>
          <cell r="M64">
            <v>68</v>
          </cell>
          <cell r="N64">
            <v>617</v>
          </cell>
          <cell r="O64">
            <v>2250</v>
          </cell>
          <cell r="P64">
            <v>408</v>
          </cell>
          <cell r="Q64">
            <v>92</v>
          </cell>
          <cell r="R64">
            <v>134</v>
          </cell>
          <cell r="S64">
            <v>144</v>
          </cell>
          <cell r="T64">
            <v>367</v>
          </cell>
          <cell r="U64">
            <v>77</v>
          </cell>
          <cell r="V64">
            <v>5627</v>
          </cell>
          <cell r="W64">
            <v>592</v>
          </cell>
          <cell r="X64">
            <v>324</v>
          </cell>
        </row>
        <row r="65">
          <cell r="A65" t="str">
            <v>Weiblich</v>
          </cell>
          <cell r="B65" t="str">
            <v>II 06</v>
          </cell>
          <cell r="D65">
            <v>2012</v>
          </cell>
          <cell r="E65">
            <v>5226</v>
          </cell>
          <cell r="F65">
            <v>540</v>
          </cell>
          <cell r="G65">
            <v>580</v>
          </cell>
          <cell r="H65">
            <v>79</v>
          </cell>
          <cell r="I65">
            <v>140</v>
          </cell>
          <cell r="J65">
            <v>60</v>
          </cell>
          <cell r="K65">
            <v>87</v>
          </cell>
          <cell r="L65">
            <v>314</v>
          </cell>
          <cell r="M65">
            <v>96</v>
          </cell>
          <cell r="N65">
            <v>504</v>
          </cell>
          <cell r="O65">
            <v>1763</v>
          </cell>
          <cell r="P65">
            <v>348</v>
          </cell>
          <cell r="Q65">
            <v>72</v>
          </cell>
          <cell r="R65">
            <v>105</v>
          </cell>
          <cell r="S65">
            <v>140</v>
          </cell>
          <cell r="T65">
            <v>317</v>
          </cell>
          <cell r="U65">
            <v>81</v>
          </cell>
          <cell r="V65">
            <v>4438</v>
          </cell>
          <cell r="W65">
            <v>562</v>
          </cell>
          <cell r="X65">
            <v>2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01_S_Vorbildung"/>
      <sheetName val="Liste"/>
      <sheetName val="Konten"/>
      <sheetName val="schaubild seite 29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bildung.bremen.de/sixcms/media.php/13/sek_i_web.pdf" TargetMode="External"/><Relationship Id="rId1" Type="http://schemas.openxmlformats.org/officeDocument/2006/relationships/hyperlink" Target="https://www.bildung.bremen.de/sixcms/media.php/13/sek_i_web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AEC6DE"/>
  </sheetPr>
  <dimension ref="A2:W34"/>
  <sheetViews>
    <sheetView tabSelected="1" workbookViewId="0">
      <selection activeCell="A33" sqref="A33:J33"/>
    </sheetView>
  </sheetViews>
  <sheetFormatPr baseColWidth="10" defaultColWidth="11.44140625" defaultRowHeight="13.2" x14ac:dyDescent="0.25"/>
  <cols>
    <col min="1" max="9" width="14.44140625" style="59" customWidth="1"/>
    <col min="10" max="10" width="24.44140625" style="59" customWidth="1"/>
    <col min="11" max="16384" width="11.44140625" style="59"/>
  </cols>
  <sheetData>
    <row r="2" spans="1:23" s="125" customFormat="1" ht="30" customHeight="1" x14ac:dyDescent="0.25">
      <c r="A2" s="362" t="s">
        <v>0</v>
      </c>
      <c r="B2" s="362"/>
      <c r="C2" s="362"/>
      <c r="D2" s="362"/>
      <c r="E2" s="362"/>
      <c r="F2" s="362"/>
      <c r="G2" s="362"/>
      <c r="H2" s="362"/>
      <c r="I2" s="362"/>
      <c r="J2"/>
    </row>
    <row r="3" spans="1:23" s="126" customFormat="1" ht="15" customHeight="1" x14ac:dyDescent="0.25"/>
    <row r="4" spans="1:23" s="129" customFormat="1" ht="15" customHeight="1" x14ac:dyDescent="0.25">
      <c r="A4" s="127" t="s">
        <v>1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</row>
    <row r="5" spans="1:23" s="129" customFormat="1" ht="15" customHeight="1" x14ac:dyDescent="0.25">
      <c r="A5" s="130"/>
      <c r="J5" s="363" t="s">
        <v>2</v>
      </c>
    </row>
    <row r="6" spans="1:23" s="131" customFormat="1" ht="15" customHeight="1" x14ac:dyDescent="0.3">
      <c r="A6" s="364" t="s">
        <v>482</v>
      </c>
      <c r="B6" s="364"/>
      <c r="C6" s="364"/>
      <c r="D6" s="364"/>
      <c r="E6" s="364"/>
      <c r="F6" s="364"/>
      <c r="G6" s="364"/>
      <c r="H6" s="364"/>
      <c r="I6" s="364"/>
      <c r="J6" s="363"/>
    </row>
    <row r="7" spans="1:23" s="131" customFormat="1" ht="14.25" customHeight="1" x14ac:dyDescent="0.3">
      <c r="A7" s="132"/>
      <c r="J7" s="133"/>
    </row>
    <row r="8" spans="1:23" s="131" customFormat="1" ht="15" customHeight="1" x14ac:dyDescent="0.3">
      <c r="A8" s="343" t="s">
        <v>3</v>
      </c>
      <c r="B8" s="355" t="s">
        <v>4</v>
      </c>
      <c r="C8" s="355"/>
      <c r="D8" s="355"/>
      <c r="E8" s="355"/>
      <c r="F8" s="355"/>
      <c r="G8" s="355"/>
      <c r="H8" s="355"/>
      <c r="I8" s="355"/>
      <c r="J8" s="123" t="s">
        <v>3</v>
      </c>
    </row>
    <row r="9" spans="1:23" s="135" customFormat="1" ht="15" customHeight="1" x14ac:dyDescent="0.25">
      <c r="A9" s="344" t="s">
        <v>5</v>
      </c>
      <c r="B9" s="365" t="s">
        <v>578</v>
      </c>
      <c r="C9" s="365"/>
      <c r="D9" s="365"/>
      <c r="E9" s="365"/>
      <c r="F9" s="365"/>
      <c r="G9" s="365"/>
      <c r="H9" s="365"/>
      <c r="I9" s="365"/>
      <c r="J9" s="1" t="s">
        <v>6</v>
      </c>
      <c r="K9" s="122"/>
      <c r="L9" s="122"/>
      <c r="M9" s="122"/>
      <c r="N9" s="122"/>
      <c r="O9" s="122"/>
      <c r="P9" s="122"/>
      <c r="Q9" s="122"/>
      <c r="R9" s="122"/>
    </row>
    <row r="10" spans="1:23" s="134" customFormat="1" ht="30" customHeight="1" x14ac:dyDescent="0.25">
      <c r="A10" s="344" t="s">
        <v>7</v>
      </c>
      <c r="B10" s="355" t="s">
        <v>8</v>
      </c>
      <c r="C10" s="355"/>
      <c r="D10" s="355"/>
      <c r="E10" s="355"/>
      <c r="F10" s="355"/>
      <c r="G10" s="355"/>
      <c r="H10" s="355"/>
      <c r="I10" s="355"/>
      <c r="J10" s="123" t="s">
        <v>5</v>
      </c>
    </row>
    <row r="11" spans="1:23" s="135" customFormat="1" ht="30" customHeight="1" x14ac:dyDescent="0.25">
      <c r="A11" s="343" t="s">
        <v>9</v>
      </c>
      <c r="B11" s="357" t="s">
        <v>10</v>
      </c>
      <c r="C11" s="357"/>
      <c r="D11" s="357"/>
      <c r="E11" s="357"/>
      <c r="F11" s="357"/>
      <c r="G11" s="357"/>
      <c r="H11" s="357"/>
      <c r="I11" s="357"/>
      <c r="J11" s="123" t="s">
        <v>11</v>
      </c>
      <c r="K11" s="136"/>
      <c r="L11" s="355"/>
      <c r="M11" s="355"/>
      <c r="N11" s="355"/>
      <c r="O11" s="355"/>
      <c r="P11" s="355"/>
      <c r="Q11" s="355"/>
      <c r="R11" s="355"/>
      <c r="S11" s="355"/>
    </row>
    <row r="12" spans="1:23" s="135" customFormat="1" ht="30" customHeight="1" x14ac:dyDescent="0.25">
      <c r="A12" s="343" t="s">
        <v>12</v>
      </c>
      <c r="B12" s="355" t="s">
        <v>576</v>
      </c>
      <c r="C12" s="355"/>
      <c r="D12" s="355"/>
      <c r="E12" s="355"/>
      <c r="F12" s="355"/>
      <c r="G12" s="355"/>
      <c r="H12" s="355"/>
      <c r="I12" s="355"/>
      <c r="J12" s="1" t="s">
        <v>6</v>
      </c>
      <c r="K12" s="136"/>
      <c r="L12" s="136"/>
      <c r="M12" s="136"/>
      <c r="N12" s="136"/>
      <c r="O12" s="136"/>
      <c r="P12" s="136"/>
      <c r="Q12" s="137"/>
    </row>
    <row r="13" spans="1:23" ht="15" customHeight="1" x14ac:dyDescent="0.25">
      <c r="A13" s="343" t="s">
        <v>13</v>
      </c>
      <c r="B13" s="355" t="s">
        <v>14</v>
      </c>
      <c r="C13" s="355"/>
      <c r="D13" s="355"/>
      <c r="E13" s="355"/>
      <c r="F13" s="355"/>
      <c r="G13" s="355"/>
      <c r="H13" s="355"/>
      <c r="I13" s="355"/>
      <c r="J13" s="1" t="s">
        <v>6</v>
      </c>
      <c r="K13" s="57"/>
      <c r="L13" s="355"/>
      <c r="M13" s="355"/>
      <c r="N13" s="355"/>
      <c r="O13" s="355"/>
      <c r="P13" s="355"/>
      <c r="Q13" s="355"/>
      <c r="R13" s="355"/>
      <c r="S13" s="355"/>
      <c r="T13" s="58"/>
      <c r="U13" s="58"/>
      <c r="V13" s="58"/>
      <c r="W13" s="58"/>
    </row>
    <row r="14" spans="1:23" ht="15" customHeight="1" x14ac:dyDescent="0.25">
      <c r="A14" s="343" t="s">
        <v>15</v>
      </c>
      <c r="B14" s="355" t="s">
        <v>16</v>
      </c>
      <c r="C14" s="355"/>
      <c r="D14" s="355"/>
      <c r="E14" s="355"/>
      <c r="F14" s="355"/>
      <c r="G14" s="355"/>
      <c r="H14" s="355"/>
      <c r="I14" s="355"/>
      <c r="J14" s="1" t="s">
        <v>6</v>
      </c>
      <c r="K14" s="57"/>
      <c r="L14" s="60"/>
      <c r="M14" s="60"/>
      <c r="N14" s="60"/>
      <c r="O14" s="60"/>
      <c r="P14" s="60"/>
      <c r="Q14" s="60"/>
      <c r="R14" s="60"/>
      <c r="S14" s="60"/>
      <c r="T14" s="58"/>
      <c r="U14" s="58"/>
      <c r="V14" s="58"/>
      <c r="W14" s="58"/>
    </row>
    <row r="15" spans="1:23" ht="29.25" customHeight="1" x14ac:dyDescent="0.25">
      <c r="A15" s="343" t="s">
        <v>17</v>
      </c>
      <c r="B15" s="355" t="s">
        <v>18</v>
      </c>
      <c r="C15" s="355"/>
      <c r="D15" s="355"/>
      <c r="E15" s="355"/>
      <c r="F15" s="355"/>
      <c r="G15" s="355"/>
      <c r="H15" s="355"/>
      <c r="I15" s="355"/>
      <c r="J15" s="1" t="s">
        <v>6</v>
      </c>
      <c r="K15" s="57"/>
      <c r="L15" s="138"/>
      <c r="M15" s="138"/>
      <c r="N15" s="139"/>
      <c r="O15" s="139"/>
      <c r="P15" s="139"/>
      <c r="Q15" s="139"/>
      <c r="R15" s="58"/>
      <c r="S15" s="58"/>
      <c r="T15" s="58"/>
      <c r="U15" s="58"/>
      <c r="V15" s="58"/>
      <c r="W15" s="58"/>
    </row>
    <row r="16" spans="1:23" ht="30" customHeight="1" x14ac:dyDescent="0.25">
      <c r="A16" s="343" t="s">
        <v>19</v>
      </c>
      <c r="B16" s="355" t="s">
        <v>574</v>
      </c>
      <c r="C16" s="355"/>
      <c r="D16" s="355"/>
      <c r="E16" s="355"/>
      <c r="F16" s="355"/>
      <c r="G16" s="355"/>
      <c r="H16" s="355"/>
      <c r="I16" s="355"/>
      <c r="J16" s="1" t="s">
        <v>6</v>
      </c>
      <c r="K16" s="57"/>
      <c r="L16" s="138"/>
      <c r="M16" s="138"/>
      <c r="N16" s="139"/>
      <c r="O16" s="139"/>
      <c r="P16" s="139"/>
      <c r="Q16" s="139"/>
      <c r="R16" s="58"/>
      <c r="S16" s="58"/>
      <c r="T16" s="58"/>
      <c r="U16" s="58"/>
      <c r="V16" s="58"/>
      <c r="W16" s="58"/>
    </row>
    <row r="17" spans="1:23" ht="15" customHeight="1" x14ac:dyDescent="0.25">
      <c r="A17" s="57"/>
      <c r="B17" s="57"/>
      <c r="C17" s="57"/>
      <c r="D17" s="57"/>
      <c r="E17" s="57"/>
      <c r="F17" s="57"/>
      <c r="G17" s="57"/>
      <c r="H17" s="57"/>
      <c r="I17" s="57"/>
      <c r="J17" s="140"/>
      <c r="K17" s="57"/>
      <c r="L17" s="138"/>
      <c r="M17" s="138"/>
      <c r="N17" s="139"/>
      <c r="O17" s="139"/>
      <c r="P17" s="139"/>
      <c r="Q17" s="139"/>
      <c r="R17" s="58"/>
      <c r="S17" s="58"/>
      <c r="T17" s="58"/>
      <c r="U17" s="58"/>
      <c r="V17" s="58"/>
      <c r="W17" s="58"/>
    </row>
    <row r="18" spans="1:23" s="130" customFormat="1" ht="15" customHeight="1" x14ac:dyDescent="0.25">
      <c r="A18" s="361" t="s">
        <v>20</v>
      </c>
      <c r="B18" s="361"/>
      <c r="C18" s="361"/>
      <c r="D18" s="361"/>
      <c r="E18" s="361"/>
      <c r="F18" s="361"/>
      <c r="G18" s="361"/>
      <c r="H18" s="361"/>
      <c r="I18" s="361"/>
      <c r="J18" s="361"/>
      <c r="K18" s="141"/>
      <c r="L18" s="141"/>
      <c r="M18" s="141"/>
      <c r="N18" s="141"/>
      <c r="O18" s="141"/>
      <c r="P18" s="141"/>
      <c r="Q18" s="141"/>
    </row>
    <row r="19" spans="1:23" ht="15" customHeight="1" x14ac:dyDescent="0.25">
      <c r="A19" s="142"/>
      <c r="B19" s="139"/>
      <c r="C19" s="139"/>
      <c r="D19" s="139"/>
      <c r="E19" s="139"/>
      <c r="F19" s="139"/>
      <c r="G19" s="139"/>
      <c r="H19" s="143"/>
      <c r="I19" s="143"/>
      <c r="K19" s="139"/>
      <c r="L19" s="139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</row>
    <row r="20" spans="1:23" s="129" customFormat="1" ht="15" customHeight="1" x14ac:dyDescent="0.25">
      <c r="A20" s="144" t="s">
        <v>21</v>
      </c>
      <c r="B20" s="356" t="s">
        <v>22</v>
      </c>
      <c r="C20" s="356"/>
      <c r="D20" s="356"/>
      <c r="E20" s="356"/>
      <c r="F20" s="356"/>
      <c r="G20" s="356"/>
      <c r="H20" s="356"/>
      <c r="I20" s="356"/>
      <c r="J20" s="145"/>
      <c r="K20" s="146"/>
      <c r="L20" s="146"/>
    </row>
    <row r="21" spans="1:23" s="129" customFormat="1" ht="15" customHeight="1" x14ac:dyDescent="0.25">
      <c r="A21" s="147">
        <v>0</v>
      </c>
      <c r="B21" s="356" t="s">
        <v>23</v>
      </c>
      <c r="C21" s="356"/>
      <c r="D21" s="356"/>
      <c r="E21" s="356"/>
      <c r="F21" s="356"/>
      <c r="G21" s="356"/>
      <c r="H21" s="356"/>
      <c r="I21" s="356"/>
      <c r="J21" s="145"/>
      <c r="K21" s="146"/>
      <c r="L21" s="146"/>
    </row>
    <row r="22" spans="1:23" s="129" customFormat="1" ht="15" customHeight="1" x14ac:dyDescent="0.25">
      <c r="A22" s="144" t="s">
        <v>24</v>
      </c>
      <c r="B22" s="356" t="s">
        <v>25</v>
      </c>
      <c r="C22" s="356"/>
      <c r="D22" s="356"/>
      <c r="E22" s="356"/>
      <c r="F22" s="356"/>
      <c r="G22" s="356"/>
      <c r="H22" s="356"/>
      <c r="I22" s="356"/>
      <c r="J22" s="145"/>
      <c r="K22" s="146"/>
      <c r="L22" s="146"/>
    </row>
    <row r="23" spans="1:23" s="129" customFormat="1" ht="15" customHeight="1" x14ac:dyDescent="0.25">
      <c r="A23" s="148" t="s">
        <v>26</v>
      </c>
      <c r="B23" s="356" t="s">
        <v>27</v>
      </c>
      <c r="C23" s="356"/>
      <c r="D23" s="356"/>
      <c r="E23" s="356"/>
      <c r="F23" s="356"/>
      <c r="G23" s="356"/>
      <c r="H23" s="356"/>
      <c r="I23" s="356"/>
      <c r="J23" s="145"/>
      <c r="K23" s="146"/>
      <c r="L23" s="146"/>
    </row>
    <row r="24" spans="1:23" s="129" customFormat="1" ht="15" customHeight="1" x14ac:dyDescent="0.25">
      <c r="A24" s="149" t="s">
        <v>28</v>
      </c>
      <c r="B24" s="356" t="s">
        <v>29</v>
      </c>
      <c r="C24" s="356"/>
      <c r="D24" s="356"/>
      <c r="E24" s="356"/>
      <c r="F24" s="356"/>
      <c r="G24" s="356"/>
      <c r="H24" s="356"/>
      <c r="I24" s="356"/>
      <c r="J24" s="145"/>
      <c r="K24" s="146"/>
      <c r="L24" s="146"/>
    </row>
    <row r="25" spans="1:23" s="129" customFormat="1" ht="15" customHeight="1" x14ac:dyDescent="0.25">
      <c r="A25" s="148" t="s">
        <v>30</v>
      </c>
      <c r="B25" s="356" t="s">
        <v>31</v>
      </c>
      <c r="C25" s="356"/>
      <c r="D25" s="356"/>
      <c r="E25" s="356"/>
      <c r="F25" s="356"/>
      <c r="G25" s="356"/>
      <c r="H25" s="356"/>
      <c r="I25" s="356"/>
      <c r="J25" s="145"/>
      <c r="K25" s="146"/>
      <c r="L25" s="146"/>
    </row>
    <row r="26" spans="1:23" s="129" customFormat="1" ht="15" customHeight="1" x14ac:dyDescent="0.25">
      <c r="A26" s="148" t="s">
        <v>32</v>
      </c>
      <c r="B26" s="356" t="s">
        <v>33</v>
      </c>
      <c r="C26" s="356"/>
      <c r="D26" s="356"/>
      <c r="E26" s="356"/>
      <c r="F26" s="356"/>
      <c r="G26" s="356"/>
      <c r="H26" s="356"/>
      <c r="I26" s="356"/>
      <c r="J26" s="145"/>
      <c r="K26" s="146"/>
      <c r="L26" s="146"/>
    </row>
    <row r="27" spans="1:23" s="129" customFormat="1" ht="15" customHeight="1" x14ac:dyDescent="0.25">
      <c r="A27" s="150" t="s">
        <v>34</v>
      </c>
      <c r="B27" s="360" t="s">
        <v>35</v>
      </c>
      <c r="C27" s="360"/>
      <c r="D27" s="360"/>
      <c r="E27" s="360"/>
      <c r="F27" s="360"/>
      <c r="G27" s="360"/>
      <c r="H27" s="360"/>
      <c r="I27" s="360"/>
      <c r="J27" s="360"/>
      <c r="K27" s="146"/>
      <c r="L27" s="146"/>
    </row>
    <row r="28" spans="1:23" s="129" customFormat="1" ht="15" customHeight="1" x14ac:dyDescent="0.25">
      <c r="A28" s="150"/>
      <c r="B28" s="151"/>
      <c r="C28" s="151"/>
      <c r="D28" s="146"/>
      <c r="E28" s="146"/>
      <c r="F28" s="146"/>
      <c r="G28" s="146"/>
      <c r="H28" s="145"/>
      <c r="I28" s="145"/>
      <c r="J28" s="145"/>
      <c r="K28" s="146"/>
      <c r="L28" s="146"/>
    </row>
    <row r="29" spans="1:23" s="129" customFormat="1" ht="15" customHeight="1" x14ac:dyDescent="0.25">
      <c r="A29" s="358" t="s">
        <v>36</v>
      </c>
      <c r="B29" s="358"/>
      <c r="C29" s="358"/>
      <c r="D29" s="358"/>
      <c r="E29" s="358"/>
      <c r="F29" s="358"/>
      <c r="G29" s="358"/>
      <c r="H29" s="358"/>
      <c r="I29" s="358"/>
      <c r="J29" s="358"/>
      <c r="K29" s="146"/>
      <c r="L29" s="146"/>
    </row>
    <row r="30" spans="1:23" s="129" customFormat="1" ht="15" customHeight="1" x14ac:dyDescent="0.25">
      <c r="A30" s="152"/>
      <c r="B30" s="152"/>
      <c r="C30" s="152"/>
      <c r="D30" s="152"/>
      <c r="E30" s="152"/>
      <c r="F30" s="152"/>
      <c r="G30" s="152"/>
      <c r="H30" s="152"/>
      <c r="I30" s="152"/>
      <c r="J30" s="152"/>
      <c r="K30" s="146"/>
      <c r="L30" s="146"/>
    </row>
    <row r="31" spans="1:23" s="129" customFormat="1" ht="30" customHeight="1" x14ac:dyDescent="0.25">
      <c r="A31" s="359" t="s">
        <v>37</v>
      </c>
      <c r="B31" s="359"/>
      <c r="C31" s="359"/>
      <c r="D31" s="359"/>
      <c r="E31" s="359"/>
      <c r="F31" s="359"/>
      <c r="G31" s="359"/>
      <c r="H31" s="359"/>
      <c r="I31" s="359"/>
      <c r="J31" s="153"/>
      <c r="K31" s="146"/>
      <c r="L31" s="146"/>
    </row>
    <row r="32" spans="1:23" s="129" customFormat="1" x14ac:dyDescent="0.25">
      <c r="A32" s="153"/>
      <c r="B32" s="153"/>
      <c r="C32" s="153"/>
      <c r="D32" s="153"/>
      <c r="E32" s="153"/>
      <c r="F32" s="153"/>
      <c r="G32" s="153"/>
      <c r="H32" s="153"/>
      <c r="I32" s="153"/>
      <c r="J32" s="153"/>
      <c r="K32" s="154"/>
      <c r="L32" s="154"/>
    </row>
    <row r="33" spans="1:23" ht="15" customHeight="1" x14ac:dyDescent="0.25">
      <c r="A33" s="494" t="s">
        <v>579</v>
      </c>
      <c r="B33" s="494"/>
      <c r="C33" s="494"/>
      <c r="D33" s="494"/>
      <c r="E33" s="494"/>
      <c r="F33" s="494"/>
      <c r="G33" s="494"/>
      <c r="H33" s="494"/>
      <c r="I33" s="494"/>
      <c r="J33" s="494"/>
      <c r="K33" s="155"/>
      <c r="L33" s="155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</row>
    <row r="34" spans="1:23" ht="15" customHeight="1" x14ac:dyDescent="0.25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</row>
  </sheetData>
  <mergeCells count="26">
    <mergeCell ref="A33:J33"/>
    <mergeCell ref="A2:I2"/>
    <mergeCell ref="J5:J6"/>
    <mergeCell ref="A6:I6"/>
    <mergeCell ref="B10:I10"/>
    <mergeCell ref="B9:I9"/>
    <mergeCell ref="B8:I8"/>
    <mergeCell ref="B26:I26"/>
    <mergeCell ref="A29:J29"/>
    <mergeCell ref="A31:I31"/>
    <mergeCell ref="B27:J27"/>
    <mergeCell ref="A18:J18"/>
    <mergeCell ref="B20:I20"/>
    <mergeCell ref="B21:I21"/>
    <mergeCell ref="B22:I22"/>
    <mergeCell ref="B23:I23"/>
    <mergeCell ref="L11:S11"/>
    <mergeCell ref="L13:S13"/>
    <mergeCell ref="B24:I24"/>
    <mergeCell ref="B25:I25"/>
    <mergeCell ref="B15:I15"/>
    <mergeCell ref="B16:I16"/>
    <mergeCell ref="B14:I14"/>
    <mergeCell ref="B11:I11"/>
    <mergeCell ref="B12:I12"/>
    <mergeCell ref="B13:I13"/>
  </mergeCells>
  <hyperlinks>
    <hyperlink ref="A10" location="'Tab. D2-3web'!A1" display="Tab. D2-3web" xr:uid="{00000000-0004-0000-0000-000000000000}"/>
    <hyperlink ref="A9" location="'Tab. D2-2web'!A1" display="Tab. D2-2web" xr:uid="{00000000-0004-0000-0000-000001000000}"/>
    <hyperlink ref="A11" location="'Tab. D2-4web'!A1" display="Tab. D2-4web" xr:uid="{00000000-0004-0000-0000-000003000000}"/>
    <hyperlink ref="A12" location="'Tab. D2-5web'!A1" display="Tab. D2-5web" xr:uid="{00000000-0004-0000-0000-000004000000}"/>
    <hyperlink ref="A13" location="'Tab. D2-6web'!A1" display="Tab. D2-6web" xr:uid="{00000000-0004-0000-0000-000005000000}"/>
    <hyperlink ref="A15" location="'Tab. D2-8web'!A1" display="Tab. D2-8web" xr:uid="{00000000-0004-0000-0000-000007000000}"/>
    <hyperlink ref="A16" location="'Tab. D2-9web'!A1" display="Tab. D2-9web" xr:uid="{00000000-0004-0000-0000-000008000000}"/>
    <hyperlink ref="A8" location="'Tab. D2-1web'!A1" display="Tab. D2-1web" xr:uid="{467917A0-FFC8-4194-8E7D-C00866AA423E}"/>
    <hyperlink ref="A14" location="'Tab. D2-7web'!A1" display="Tab. D2-7web" xr:uid="{62298B4C-869E-4E73-B176-85CD0B549033}"/>
  </hyperlinks>
  <pageMargins left="0.7" right="0.7" top="0.78749999999999998" bottom="0.78749999999999998" header="0.511811023622047" footer="0.511811023622047"/>
  <pageSetup paperSize="9" orientation="landscape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ADEDE-F743-4FE5-810C-8DA0283DBBD3}">
  <dimension ref="A1:AL49"/>
  <sheetViews>
    <sheetView zoomScaleNormal="100" workbookViewId="0">
      <selection activeCell="A2" sqref="A2:AG2"/>
    </sheetView>
  </sheetViews>
  <sheetFormatPr baseColWidth="10" defaultColWidth="11.44140625" defaultRowHeight="14.4" x14ac:dyDescent="0.3"/>
  <cols>
    <col min="1" max="1" width="29" style="96" customWidth="1"/>
    <col min="2" max="4" width="11.5546875" style="71" customWidth="1"/>
    <col min="5" max="33" width="12" style="71" customWidth="1"/>
    <col min="34" max="16384" width="11.44140625" style="71"/>
  </cols>
  <sheetData>
    <row r="1" spans="1:38" ht="24" customHeight="1" x14ac:dyDescent="0.3">
      <c r="A1" s="441" t="s">
        <v>38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</row>
    <row r="2" spans="1:38" ht="15" customHeight="1" x14ac:dyDescent="0.3">
      <c r="A2" s="481" t="s">
        <v>573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</row>
    <row r="3" spans="1:38" ht="12.75" customHeight="1" x14ac:dyDescent="0.3">
      <c r="A3" s="482" t="s">
        <v>572</v>
      </c>
      <c r="B3" s="487" t="s">
        <v>205</v>
      </c>
      <c r="C3" s="487"/>
      <c r="D3" s="484" t="s">
        <v>467</v>
      </c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484"/>
      <c r="AG3" s="484"/>
    </row>
    <row r="4" spans="1:38" ht="12.75" customHeight="1" x14ac:dyDescent="0.3">
      <c r="A4" s="482"/>
      <c r="B4" s="488"/>
      <c r="C4" s="483" t="s">
        <v>550</v>
      </c>
      <c r="D4" s="483" t="s">
        <v>551</v>
      </c>
      <c r="E4" s="483"/>
      <c r="F4" s="483"/>
      <c r="G4" s="483"/>
      <c r="H4" s="483"/>
      <c r="I4" s="483"/>
      <c r="J4" s="483"/>
      <c r="K4" s="483"/>
      <c r="L4" s="483"/>
      <c r="M4" s="483"/>
      <c r="N4" s="489" t="s">
        <v>468</v>
      </c>
      <c r="O4" s="489"/>
      <c r="P4" s="489"/>
      <c r="Q4" s="489"/>
      <c r="R4" s="489"/>
      <c r="S4" s="489"/>
      <c r="T4" s="489"/>
      <c r="U4" s="489"/>
      <c r="V4" s="489"/>
      <c r="W4" s="489"/>
      <c r="X4" s="484" t="s">
        <v>469</v>
      </c>
      <c r="Y4" s="484"/>
      <c r="Z4" s="484"/>
      <c r="AA4" s="484"/>
      <c r="AB4" s="484"/>
      <c r="AC4" s="484"/>
      <c r="AD4" s="484"/>
      <c r="AE4" s="484"/>
      <c r="AF4" s="484"/>
      <c r="AG4" s="484"/>
    </row>
    <row r="5" spans="1:38" ht="12.75" customHeight="1" x14ac:dyDescent="0.3">
      <c r="A5" s="482"/>
      <c r="B5" s="488"/>
      <c r="C5" s="488"/>
      <c r="D5" s="483" t="s">
        <v>470</v>
      </c>
      <c r="E5" s="483" t="s">
        <v>471</v>
      </c>
      <c r="F5" s="483"/>
      <c r="G5" s="483"/>
      <c r="H5" s="483"/>
      <c r="I5" s="483"/>
      <c r="J5" s="483"/>
      <c r="K5" s="483"/>
      <c r="L5" s="483" t="s">
        <v>206</v>
      </c>
      <c r="M5" s="483"/>
      <c r="N5" s="483" t="s">
        <v>470</v>
      </c>
      <c r="O5" s="483" t="s">
        <v>472</v>
      </c>
      <c r="P5" s="483"/>
      <c r="Q5" s="483"/>
      <c r="R5" s="483"/>
      <c r="S5" s="483"/>
      <c r="T5" s="483"/>
      <c r="U5" s="483"/>
      <c r="V5" s="483" t="s">
        <v>206</v>
      </c>
      <c r="W5" s="483"/>
      <c r="X5" s="483" t="s">
        <v>470</v>
      </c>
      <c r="Y5" s="483" t="s">
        <v>472</v>
      </c>
      <c r="Z5" s="483"/>
      <c r="AA5" s="483"/>
      <c r="AB5" s="483"/>
      <c r="AC5" s="483"/>
      <c r="AD5" s="483"/>
      <c r="AE5" s="483"/>
      <c r="AF5" s="483" t="s">
        <v>206</v>
      </c>
      <c r="AG5" s="474"/>
    </row>
    <row r="6" spans="1:38" ht="38.25" customHeight="1" x14ac:dyDescent="0.3">
      <c r="A6" s="482"/>
      <c r="B6" s="488"/>
      <c r="C6" s="488"/>
      <c r="D6" s="488"/>
      <c r="E6" s="72" t="s">
        <v>552</v>
      </c>
      <c r="F6" s="72" t="s">
        <v>553</v>
      </c>
      <c r="G6" s="72" t="s">
        <v>554</v>
      </c>
      <c r="H6" s="72" t="s">
        <v>555</v>
      </c>
      <c r="I6" s="72" t="s">
        <v>468</v>
      </c>
      <c r="J6" s="72" t="s">
        <v>473</v>
      </c>
      <c r="K6" s="72" t="s">
        <v>474</v>
      </c>
      <c r="L6" s="74" t="s">
        <v>475</v>
      </c>
      <c r="M6" s="73" t="s">
        <v>556</v>
      </c>
      <c r="N6" s="483"/>
      <c r="O6" s="72" t="s">
        <v>552</v>
      </c>
      <c r="P6" s="72" t="s">
        <v>553</v>
      </c>
      <c r="Q6" s="72" t="s">
        <v>554</v>
      </c>
      <c r="R6" s="72" t="s">
        <v>555</v>
      </c>
      <c r="S6" s="72" t="s">
        <v>468</v>
      </c>
      <c r="T6" s="72" t="s">
        <v>473</v>
      </c>
      <c r="U6" s="72" t="s">
        <v>474</v>
      </c>
      <c r="V6" s="74" t="s">
        <v>475</v>
      </c>
      <c r="W6" s="73" t="s">
        <v>556</v>
      </c>
      <c r="X6" s="483"/>
      <c r="Y6" s="72" t="s">
        <v>552</v>
      </c>
      <c r="Z6" s="72" t="s">
        <v>553</v>
      </c>
      <c r="AA6" s="72" t="s">
        <v>554</v>
      </c>
      <c r="AB6" s="72" t="s">
        <v>555</v>
      </c>
      <c r="AC6" s="72" t="s">
        <v>468</v>
      </c>
      <c r="AD6" s="72" t="s">
        <v>473</v>
      </c>
      <c r="AE6" s="72" t="s">
        <v>474</v>
      </c>
      <c r="AF6" s="74" t="s">
        <v>475</v>
      </c>
      <c r="AG6" s="73" t="s">
        <v>556</v>
      </c>
    </row>
    <row r="7" spans="1:38" ht="12.75" customHeight="1" x14ac:dyDescent="0.3">
      <c r="A7" s="482"/>
      <c r="B7" s="475" t="s">
        <v>180</v>
      </c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</row>
    <row r="8" spans="1:38" ht="12.75" customHeight="1" x14ac:dyDescent="0.3">
      <c r="A8" s="75" t="s">
        <v>181</v>
      </c>
      <c r="B8" s="76">
        <v>323257</v>
      </c>
      <c r="C8" s="76">
        <v>8418</v>
      </c>
      <c r="D8" s="76">
        <v>51323</v>
      </c>
      <c r="E8" s="76">
        <v>260</v>
      </c>
      <c r="F8" s="76">
        <v>3827</v>
      </c>
      <c r="G8" s="76">
        <v>1263</v>
      </c>
      <c r="H8" s="76">
        <v>44007</v>
      </c>
      <c r="I8" s="76">
        <v>1880</v>
      </c>
      <c r="J8" s="76">
        <v>68</v>
      </c>
      <c r="K8" s="76">
        <v>18</v>
      </c>
      <c r="L8" s="76">
        <v>7316</v>
      </c>
      <c r="M8" s="76">
        <v>2565</v>
      </c>
      <c r="N8" s="76">
        <v>265994</v>
      </c>
      <c r="O8" s="76">
        <v>381</v>
      </c>
      <c r="P8" s="76">
        <v>7672</v>
      </c>
      <c r="Q8" s="76">
        <v>1963</v>
      </c>
      <c r="R8" s="76">
        <v>4620</v>
      </c>
      <c r="S8" s="76">
        <v>251210</v>
      </c>
      <c r="T8" s="76">
        <v>119</v>
      </c>
      <c r="U8" s="76">
        <v>29</v>
      </c>
      <c r="V8" s="76">
        <v>14784</v>
      </c>
      <c r="W8" s="76">
        <v>5853</v>
      </c>
      <c r="X8" s="76">
        <v>5940</v>
      </c>
      <c r="Y8" s="76">
        <v>10</v>
      </c>
      <c r="Z8" s="76">
        <v>16</v>
      </c>
      <c r="AA8" s="76">
        <v>3</v>
      </c>
      <c r="AB8" s="76">
        <v>531</v>
      </c>
      <c r="AC8" s="76">
        <v>37</v>
      </c>
      <c r="AD8" s="76">
        <v>5341</v>
      </c>
      <c r="AE8" s="76">
        <v>2</v>
      </c>
      <c r="AF8" s="76">
        <v>599</v>
      </c>
      <c r="AG8" s="77" t="s">
        <v>21</v>
      </c>
      <c r="AH8" s="78"/>
      <c r="AI8" s="78"/>
      <c r="AJ8" s="78"/>
      <c r="AK8" s="78"/>
      <c r="AL8" s="78"/>
    </row>
    <row r="9" spans="1:38" ht="12.75" customHeight="1" x14ac:dyDescent="0.3">
      <c r="A9" s="79" t="s">
        <v>182</v>
      </c>
      <c r="B9" s="244">
        <v>40784</v>
      </c>
      <c r="C9" s="244">
        <v>1130</v>
      </c>
      <c r="D9" s="244">
        <v>791</v>
      </c>
      <c r="E9" s="244">
        <v>5</v>
      </c>
      <c r="F9" s="244">
        <v>53</v>
      </c>
      <c r="G9" s="244" t="s">
        <v>21</v>
      </c>
      <c r="H9" s="244">
        <v>678</v>
      </c>
      <c r="I9" s="244">
        <v>46</v>
      </c>
      <c r="J9" s="244">
        <v>9</v>
      </c>
      <c r="K9" s="244" t="s">
        <v>21</v>
      </c>
      <c r="L9" s="244">
        <v>113</v>
      </c>
      <c r="M9" s="244">
        <v>54</v>
      </c>
      <c r="N9" s="244">
        <v>38493</v>
      </c>
      <c r="O9" s="244">
        <v>19</v>
      </c>
      <c r="P9" s="244">
        <v>357</v>
      </c>
      <c r="Q9" s="244" t="s">
        <v>21</v>
      </c>
      <c r="R9" s="244">
        <v>68</v>
      </c>
      <c r="S9" s="244">
        <v>38022</v>
      </c>
      <c r="T9" s="244">
        <v>27</v>
      </c>
      <c r="U9" s="244" t="s">
        <v>21</v>
      </c>
      <c r="V9" s="244">
        <v>471</v>
      </c>
      <c r="W9" s="244">
        <v>1076</v>
      </c>
      <c r="X9" s="244">
        <v>1500</v>
      </c>
      <c r="Y9" s="244">
        <v>4</v>
      </c>
      <c r="Z9" s="244">
        <v>9</v>
      </c>
      <c r="AA9" s="244" t="s">
        <v>21</v>
      </c>
      <c r="AB9" s="244" t="s">
        <v>21</v>
      </c>
      <c r="AC9" s="244">
        <v>10</v>
      </c>
      <c r="AD9" s="244">
        <v>1465</v>
      </c>
      <c r="AE9" s="244">
        <v>1</v>
      </c>
      <c r="AF9" s="244">
        <v>35</v>
      </c>
      <c r="AG9" s="245" t="s">
        <v>21</v>
      </c>
    </row>
    <row r="10" spans="1:38" ht="12.75" customHeight="1" x14ac:dyDescent="0.3">
      <c r="A10" s="84" t="s">
        <v>183</v>
      </c>
      <c r="B10" s="76">
        <v>33510</v>
      </c>
      <c r="C10" s="76">
        <v>442</v>
      </c>
      <c r="D10" s="76">
        <v>53</v>
      </c>
      <c r="E10" s="76" t="s">
        <v>21</v>
      </c>
      <c r="F10" s="76">
        <v>1</v>
      </c>
      <c r="G10" s="76" t="s">
        <v>21</v>
      </c>
      <c r="H10" s="76">
        <v>50</v>
      </c>
      <c r="I10" s="76">
        <v>2</v>
      </c>
      <c r="J10" s="76" t="s">
        <v>21</v>
      </c>
      <c r="K10" s="76" t="s">
        <v>21</v>
      </c>
      <c r="L10" s="76">
        <v>3</v>
      </c>
      <c r="M10" s="76">
        <v>1</v>
      </c>
      <c r="N10" s="76">
        <v>32843</v>
      </c>
      <c r="O10" s="76">
        <v>240</v>
      </c>
      <c r="P10" s="76">
        <v>1171</v>
      </c>
      <c r="Q10" s="76" t="s">
        <v>21</v>
      </c>
      <c r="R10" s="76">
        <v>15</v>
      </c>
      <c r="S10" s="76">
        <v>31402</v>
      </c>
      <c r="T10" s="76">
        <v>5</v>
      </c>
      <c r="U10" s="76">
        <v>10</v>
      </c>
      <c r="V10" s="76">
        <v>1441</v>
      </c>
      <c r="W10" s="76">
        <v>441</v>
      </c>
      <c r="X10" s="76">
        <v>614</v>
      </c>
      <c r="Y10" s="76">
        <v>6</v>
      </c>
      <c r="Z10" s="76">
        <v>4</v>
      </c>
      <c r="AA10" s="76" t="s">
        <v>21</v>
      </c>
      <c r="AB10" s="76">
        <v>0</v>
      </c>
      <c r="AC10" s="76">
        <v>8</v>
      </c>
      <c r="AD10" s="76">
        <v>596</v>
      </c>
      <c r="AE10" s="76" t="s">
        <v>21</v>
      </c>
      <c r="AF10" s="76">
        <v>18</v>
      </c>
      <c r="AG10" s="77" t="s">
        <v>21</v>
      </c>
    </row>
    <row r="11" spans="1:38" ht="12.75" customHeight="1" x14ac:dyDescent="0.3">
      <c r="A11" s="79" t="s">
        <v>184</v>
      </c>
      <c r="B11" s="244">
        <v>18904</v>
      </c>
      <c r="C11" s="244">
        <v>391</v>
      </c>
      <c r="D11" s="244">
        <v>5554</v>
      </c>
      <c r="E11" s="244" t="s">
        <v>21</v>
      </c>
      <c r="F11" s="244" t="s">
        <v>21</v>
      </c>
      <c r="G11" s="244" t="s">
        <v>21</v>
      </c>
      <c r="H11" s="244">
        <v>5414</v>
      </c>
      <c r="I11" s="244">
        <v>136</v>
      </c>
      <c r="J11" s="244">
        <v>3</v>
      </c>
      <c r="K11" s="244">
        <v>1</v>
      </c>
      <c r="L11" s="244">
        <v>140</v>
      </c>
      <c r="M11" s="244">
        <v>127</v>
      </c>
      <c r="N11" s="244">
        <v>13022</v>
      </c>
      <c r="O11" s="244" t="s">
        <v>21</v>
      </c>
      <c r="P11" s="244" t="s">
        <v>21</v>
      </c>
      <c r="Q11" s="244" t="s">
        <v>21</v>
      </c>
      <c r="R11" s="244">
        <v>33</v>
      </c>
      <c r="S11" s="244">
        <v>12988</v>
      </c>
      <c r="T11" s="244" t="s">
        <v>21</v>
      </c>
      <c r="U11" s="244">
        <v>1</v>
      </c>
      <c r="V11" s="244">
        <v>34</v>
      </c>
      <c r="W11" s="244">
        <v>264</v>
      </c>
      <c r="X11" s="244">
        <v>328</v>
      </c>
      <c r="Y11" s="244" t="s">
        <v>21</v>
      </c>
      <c r="Z11" s="244" t="s">
        <v>21</v>
      </c>
      <c r="AA11" s="244" t="s">
        <v>21</v>
      </c>
      <c r="AB11" s="244">
        <v>2</v>
      </c>
      <c r="AC11" s="244">
        <v>1</v>
      </c>
      <c r="AD11" s="244">
        <v>325</v>
      </c>
      <c r="AE11" s="244" t="s">
        <v>21</v>
      </c>
      <c r="AF11" s="244">
        <v>3</v>
      </c>
      <c r="AG11" s="245" t="s">
        <v>21</v>
      </c>
    </row>
    <row r="12" spans="1:38" ht="12.75" customHeight="1" x14ac:dyDescent="0.3">
      <c r="A12" s="84" t="s">
        <v>185</v>
      </c>
      <c r="B12" s="76">
        <v>11895</v>
      </c>
      <c r="C12" s="76">
        <v>218</v>
      </c>
      <c r="D12" s="76">
        <v>2474</v>
      </c>
      <c r="E12" s="76" t="s">
        <v>21</v>
      </c>
      <c r="F12" s="76">
        <v>3</v>
      </c>
      <c r="G12" s="76">
        <v>343</v>
      </c>
      <c r="H12" s="76">
        <v>2008</v>
      </c>
      <c r="I12" s="76">
        <v>117</v>
      </c>
      <c r="J12" s="76" t="s">
        <v>21</v>
      </c>
      <c r="K12" s="76">
        <v>3</v>
      </c>
      <c r="L12" s="76">
        <v>466</v>
      </c>
      <c r="M12" s="76">
        <v>70</v>
      </c>
      <c r="N12" s="76">
        <v>9290</v>
      </c>
      <c r="O12" s="76" t="s">
        <v>21</v>
      </c>
      <c r="P12" s="76">
        <v>1</v>
      </c>
      <c r="Q12" s="76">
        <v>101</v>
      </c>
      <c r="R12" s="76">
        <v>7</v>
      </c>
      <c r="S12" s="76">
        <v>9177</v>
      </c>
      <c r="T12" s="76">
        <v>4</v>
      </c>
      <c r="U12" s="76" t="s">
        <v>21</v>
      </c>
      <c r="V12" s="76">
        <v>113</v>
      </c>
      <c r="W12" s="76">
        <v>148</v>
      </c>
      <c r="X12" s="76">
        <v>131</v>
      </c>
      <c r="Y12" s="76" t="s">
        <v>21</v>
      </c>
      <c r="Z12" s="76" t="s">
        <v>21</v>
      </c>
      <c r="AA12" s="76" t="s">
        <v>21</v>
      </c>
      <c r="AB12" s="76" t="s">
        <v>21</v>
      </c>
      <c r="AC12" s="76" t="s">
        <v>21</v>
      </c>
      <c r="AD12" s="76">
        <v>130</v>
      </c>
      <c r="AE12" s="76">
        <v>1</v>
      </c>
      <c r="AF12" s="76">
        <v>1</v>
      </c>
      <c r="AG12" s="77" t="s">
        <v>21</v>
      </c>
    </row>
    <row r="13" spans="1:38" ht="12.75" customHeight="1" x14ac:dyDescent="0.3">
      <c r="A13" s="79" t="s">
        <v>186</v>
      </c>
      <c r="B13" s="244">
        <v>3068</v>
      </c>
      <c r="C13" s="244">
        <v>200</v>
      </c>
      <c r="D13" s="244">
        <v>1527</v>
      </c>
      <c r="E13" s="244" t="s">
        <v>21</v>
      </c>
      <c r="F13" s="244" t="s">
        <v>21</v>
      </c>
      <c r="G13" s="244" t="s">
        <v>21</v>
      </c>
      <c r="H13" s="244">
        <v>1401</v>
      </c>
      <c r="I13" s="244">
        <v>123</v>
      </c>
      <c r="J13" s="244">
        <v>3</v>
      </c>
      <c r="K13" s="244" t="s">
        <v>21</v>
      </c>
      <c r="L13" s="244">
        <v>126</v>
      </c>
      <c r="M13" s="244">
        <v>98</v>
      </c>
      <c r="N13" s="244">
        <v>1471</v>
      </c>
      <c r="O13" s="244" t="s">
        <v>21</v>
      </c>
      <c r="P13" s="244" t="s">
        <v>21</v>
      </c>
      <c r="Q13" s="244" t="s">
        <v>21</v>
      </c>
      <c r="R13" s="244">
        <v>224</v>
      </c>
      <c r="S13" s="244">
        <v>1245</v>
      </c>
      <c r="T13" s="244">
        <v>1</v>
      </c>
      <c r="U13" s="244">
        <v>1</v>
      </c>
      <c r="V13" s="244">
        <v>226</v>
      </c>
      <c r="W13" s="244">
        <v>102</v>
      </c>
      <c r="X13" s="244">
        <v>70</v>
      </c>
      <c r="Y13" s="244" t="s">
        <v>21</v>
      </c>
      <c r="Z13" s="244" t="s">
        <v>21</v>
      </c>
      <c r="AA13" s="244" t="s">
        <v>21</v>
      </c>
      <c r="AB13" s="244" t="s">
        <v>21</v>
      </c>
      <c r="AC13" s="244" t="s">
        <v>21</v>
      </c>
      <c r="AD13" s="244">
        <v>70</v>
      </c>
      <c r="AE13" s="244" t="s">
        <v>21</v>
      </c>
      <c r="AF13" s="244" t="s">
        <v>21</v>
      </c>
      <c r="AG13" s="245" t="s">
        <v>21</v>
      </c>
    </row>
    <row r="14" spans="1:38" ht="12.75" customHeight="1" x14ac:dyDescent="0.3">
      <c r="A14" s="84" t="s">
        <v>187</v>
      </c>
      <c r="B14" s="76">
        <v>11226</v>
      </c>
      <c r="C14" s="76">
        <v>538</v>
      </c>
      <c r="D14" s="76">
        <v>3947</v>
      </c>
      <c r="E14" s="76" t="s">
        <v>21</v>
      </c>
      <c r="F14" s="76" t="s">
        <v>21</v>
      </c>
      <c r="G14" s="76" t="s">
        <v>21</v>
      </c>
      <c r="H14" s="76">
        <v>3643</v>
      </c>
      <c r="I14" s="76">
        <v>294</v>
      </c>
      <c r="J14" s="76">
        <v>1</v>
      </c>
      <c r="K14" s="76">
        <v>9</v>
      </c>
      <c r="L14" s="76">
        <v>304</v>
      </c>
      <c r="M14" s="76">
        <v>385</v>
      </c>
      <c r="N14" s="76">
        <v>7037</v>
      </c>
      <c r="O14" s="76" t="s">
        <v>21</v>
      </c>
      <c r="P14" s="76" t="s">
        <v>21</v>
      </c>
      <c r="Q14" s="76" t="s">
        <v>21</v>
      </c>
      <c r="R14" s="76">
        <v>48</v>
      </c>
      <c r="S14" s="76">
        <v>6986</v>
      </c>
      <c r="T14" s="76">
        <v>2</v>
      </c>
      <c r="U14" s="76">
        <v>1</v>
      </c>
      <c r="V14" s="76">
        <v>51</v>
      </c>
      <c r="W14" s="76">
        <v>153</v>
      </c>
      <c r="X14" s="76">
        <v>242</v>
      </c>
      <c r="Y14" s="76" t="s">
        <v>21</v>
      </c>
      <c r="Z14" s="76" t="s">
        <v>21</v>
      </c>
      <c r="AA14" s="76" t="s">
        <v>21</v>
      </c>
      <c r="AB14" s="76">
        <v>10</v>
      </c>
      <c r="AC14" s="76">
        <v>3</v>
      </c>
      <c r="AD14" s="76">
        <v>229</v>
      </c>
      <c r="AE14" s="76" t="s">
        <v>21</v>
      </c>
      <c r="AF14" s="76">
        <v>13</v>
      </c>
      <c r="AG14" s="77" t="s">
        <v>21</v>
      </c>
    </row>
    <row r="15" spans="1:38" ht="12.75" customHeight="1" x14ac:dyDescent="0.3">
      <c r="A15" s="79" t="s">
        <v>557</v>
      </c>
      <c r="B15" s="244">
        <v>23820</v>
      </c>
      <c r="C15" s="244">
        <v>1270</v>
      </c>
      <c r="D15" s="340" t="s">
        <v>28</v>
      </c>
      <c r="E15" s="340" t="s">
        <v>28</v>
      </c>
      <c r="F15" s="340" t="s">
        <v>28</v>
      </c>
      <c r="G15" s="340" t="s">
        <v>28</v>
      </c>
      <c r="H15" s="340" t="s">
        <v>28</v>
      </c>
      <c r="I15" s="340" t="s">
        <v>28</v>
      </c>
      <c r="J15" s="340" t="s">
        <v>28</v>
      </c>
      <c r="K15" s="340" t="s">
        <v>28</v>
      </c>
      <c r="L15" s="340" t="s">
        <v>28</v>
      </c>
      <c r="M15" s="340" t="s">
        <v>28</v>
      </c>
      <c r="N15" s="244">
        <v>23557</v>
      </c>
      <c r="O15" s="244">
        <v>19</v>
      </c>
      <c r="P15" s="244">
        <v>1651</v>
      </c>
      <c r="Q15" s="244">
        <v>102</v>
      </c>
      <c r="R15" s="244">
        <v>2543</v>
      </c>
      <c r="S15" s="244">
        <v>19194</v>
      </c>
      <c r="T15" s="244">
        <v>41</v>
      </c>
      <c r="U15" s="244">
        <v>7</v>
      </c>
      <c r="V15" s="244">
        <v>4363</v>
      </c>
      <c r="W15" s="244">
        <v>1270</v>
      </c>
      <c r="X15" s="244">
        <v>263</v>
      </c>
      <c r="Y15" s="244" t="s">
        <v>21</v>
      </c>
      <c r="Z15" s="244">
        <v>1</v>
      </c>
      <c r="AA15" s="244" t="s">
        <v>21</v>
      </c>
      <c r="AB15" s="244">
        <v>1</v>
      </c>
      <c r="AC15" s="244">
        <v>1</v>
      </c>
      <c r="AD15" s="244">
        <v>260</v>
      </c>
      <c r="AE15" s="244" t="s">
        <v>21</v>
      </c>
      <c r="AF15" s="244">
        <v>3</v>
      </c>
      <c r="AG15" s="245" t="s">
        <v>21</v>
      </c>
    </row>
    <row r="16" spans="1:38" ht="12.75" customHeight="1" x14ac:dyDescent="0.3">
      <c r="A16" s="84" t="s">
        <v>189</v>
      </c>
      <c r="B16" s="76">
        <v>6092</v>
      </c>
      <c r="C16" s="76">
        <v>176</v>
      </c>
      <c r="D16" s="76">
        <v>577</v>
      </c>
      <c r="E16" s="76" t="s">
        <v>21</v>
      </c>
      <c r="F16" s="76" t="s">
        <v>21</v>
      </c>
      <c r="G16" s="76">
        <v>11</v>
      </c>
      <c r="H16" s="76">
        <v>552</v>
      </c>
      <c r="I16" s="76">
        <v>14</v>
      </c>
      <c r="J16" s="76" t="s">
        <v>21</v>
      </c>
      <c r="K16" s="76" t="s">
        <v>21</v>
      </c>
      <c r="L16" s="76">
        <v>25</v>
      </c>
      <c r="M16" s="76">
        <v>8</v>
      </c>
      <c r="N16" s="76">
        <v>5442</v>
      </c>
      <c r="O16" s="76" t="s">
        <v>21</v>
      </c>
      <c r="P16" s="76" t="s">
        <v>21</v>
      </c>
      <c r="Q16" s="76">
        <v>183</v>
      </c>
      <c r="R16" s="76">
        <v>8</v>
      </c>
      <c r="S16" s="76">
        <v>5245</v>
      </c>
      <c r="T16" s="76">
        <v>4</v>
      </c>
      <c r="U16" s="76">
        <v>2</v>
      </c>
      <c r="V16" s="76">
        <v>197</v>
      </c>
      <c r="W16" s="76">
        <v>168</v>
      </c>
      <c r="X16" s="76">
        <v>73</v>
      </c>
      <c r="Y16" s="76" t="s">
        <v>21</v>
      </c>
      <c r="Z16" s="76" t="s">
        <v>21</v>
      </c>
      <c r="AA16" s="76">
        <v>1</v>
      </c>
      <c r="AB16" s="76" t="s">
        <v>21</v>
      </c>
      <c r="AC16" s="76" t="s">
        <v>21</v>
      </c>
      <c r="AD16" s="76">
        <v>72</v>
      </c>
      <c r="AE16" s="76" t="s">
        <v>21</v>
      </c>
      <c r="AF16" s="76">
        <v>1</v>
      </c>
      <c r="AG16" s="77" t="s">
        <v>21</v>
      </c>
    </row>
    <row r="17" spans="1:33" ht="12.75" customHeight="1" x14ac:dyDescent="0.3">
      <c r="A17" s="79" t="s">
        <v>190</v>
      </c>
      <c r="B17" s="244">
        <v>31999</v>
      </c>
      <c r="C17" s="244">
        <v>570</v>
      </c>
      <c r="D17" s="244">
        <v>5826</v>
      </c>
      <c r="E17" s="244">
        <v>4</v>
      </c>
      <c r="F17" s="244">
        <v>331</v>
      </c>
      <c r="G17" s="244">
        <v>243</v>
      </c>
      <c r="H17" s="244">
        <v>4970</v>
      </c>
      <c r="I17" s="244">
        <v>278</v>
      </c>
      <c r="J17" s="244" t="s">
        <v>21</v>
      </c>
      <c r="K17" s="244" t="s">
        <v>21</v>
      </c>
      <c r="L17" s="244">
        <v>856</v>
      </c>
      <c r="M17" s="244">
        <v>155</v>
      </c>
      <c r="N17" s="244">
        <v>25670</v>
      </c>
      <c r="O17" s="244">
        <v>18</v>
      </c>
      <c r="P17" s="244">
        <v>868</v>
      </c>
      <c r="Q17" s="244">
        <v>408</v>
      </c>
      <c r="R17" s="244">
        <v>168</v>
      </c>
      <c r="S17" s="244">
        <v>24208</v>
      </c>
      <c r="T17" s="244" t="s">
        <v>21</v>
      </c>
      <c r="U17" s="244" t="s">
        <v>21</v>
      </c>
      <c r="V17" s="244">
        <v>1462</v>
      </c>
      <c r="W17" s="244">
        <v>415</v>
      </c>
      <c r="X17" s="244">
        <v>503</v>
      </c>
      <c r="Y17" s="244" t="s">
        <v>21</v>
      </c>
      <c r="Z17" s="244">
        <v>1</v>
      </c>
      <c r="AA17" s="244" t="s">
        <v>21</v>
      </c>
      <c r="AB17" s="244">
        <v>502</v>
      </c>
      <c r="AC17" s="244" t="s">
        <v>21</v>
      </c>
      <c r="AD17" s="244">
        <v>0</v>
      </c>
      <c r="AE17" s="244" t="s">
        <v>21</v>
      </c>
      <c r="AF17" s="244">
        <v>503</v>
      </c>
      <c r="AG17" s="245" t="s">
        <v>21</v>
      </c>
    </row>
    <row r="18" spans="1:33" ht="12.75" customHeight="1" x14ac:dyDescent="0.3">
      <c r="A18" s="84" t="s">
        <v>191</v>
      </c>
      <c r="B18" s="76">
        <v>81560</v>
      </c>
      <c r="C18" s="76">
        <v>1620</v>
      </c>
      <c r="D18" s="76">
        <v>21600</v>
      </c>
      <c r="E18" s="76">
        <v>250</v>
      </c>
      <c r="F18" s="76">
        <v>3390</v>
      </c>
      <c r="G18" s="76" t="s">
        <v>21</v>
      </c>
      <c r="H18" s="76">
        <v>17455</v>
      </c>
      <c r="I18" s="76">
        <v>455</v>
      </c>
      <c r="J18" s="76">
        <v>45</v>
      </c>
      <c r="K18" s="76">
        <v>5</v>
      </c>
      <c r="L18" s="76">
        <v>4145</v>
      </c>
      <c r="M18" s="76">
        <v>1185</v>
      </c>
      <c r="N18" s="76">
        <v>58705</v>
      </c>
      <c r="O18" s="76">
        <v>85</v>
      </c>
      <c r="P18" s="76">
        <v>3450</v>
      </c>
      <c r="Q18" s="76" t="s">
        <v>21</v>
      </c>
      <c r="R18" s="76">
        <v>1170</v>
      </c>
      <c r="S18" s="76">
        <v>53975</v>
      </c>
      <c r="T18" s="76">
        <v>20</v>
      </c>
      <c r="U18" s="76">
        <v>5</v>
      </c>
      <c r="V18" s="76">
        <v>4730</v>
      </c>
      <c r="W18" s="76">
        <v>435</v>
      </c>
      <c r="X18" s="76">
        <v>1255</v>
      </c>
      <c r="Y18" s="76" t="s">
        <v>21</v>
      </c>
      <c r="Z18" s="76" t="s">
        <v>21</v>
      </c>
      <c r="AA18" s="76" t="s">
        <v>21</v>
      </c>
      <c r="AB18" s="76" t="s">
        <v>21</v>
      </c>
      <c r="AC18" s="76">
        <v>10</v>
      </c>
      <c r="AD18" s="76">
        <v>1245</v>
      </c>
      <c r="AE18" s="76" t="s">
        <v>21</v>
      </c>
      <c r="AF18" s="76">
        <v>10</v>
      </c>
      <c r="AG18" s="77" t="s">
        <v>21</v>
      </c>
    </row>
    <row r="19" spans="1:33" ht="12" customHeight="1" x14ac:dyDescent="0.3">
      <c r="A19" s="79" t="s">
        <v>192</v>
      </c>
      <c r="B19" s="244">
        <v>16801</v>
      </c>
      <c r="C19" s="244">
        <v>831</v>
      </c>
      <c r="D19" s="244">
        <v>3774</v>
      </c>
      <c r="E19" s="244">
        <v>1</v>
      </c>
      <c r="F19" s="244">
        <v>46</v>
      </c>
      <c r="G19" s="244">
        <v>590</v>
      </c>
      <c r="H19" s="244">
        <v>2822</v>
      </c>
      <c r="I19" s="244">
        <v>310</v>
      </c>
      <c r="J19" s="244">
        <v>5</v>
      </c>
      <c r="K19" s="244" t="s">
        <v>21</v>
      </c>
      <c r="L19" s="244">
        <v>952</v>
      </c>
      <c r="M19" s="244">
        <v>326</v>
      </c>
      <c r="N19" s="244">
        <v>12868</v>
      </c>
      <c r="O19" s="244" t="s">
        <v>21</v>
      </c>
      <c r="P19" s="244">
        <v>114</v>
      </c>
      <c r="Q19" s="244">
        <v>577</v>
      </c>
      <c r="R19" s="244">
        <v>81</v>
      </c>
      <c r="S19" s="244">
        <v>12093</v>
      </c>
      <c r="T19" s="244">
        <v>3</v>
      </c>
      <c r="U19" s="244" t="s">
        <v>21</v>
      </c>
      <c r="V19" s="244">
        <v>775</v>
      </c>
      <c r="W19" s="244">
        <v>505</v>
      </c>
      <c r="X19" s="244">
        <v>159</v>
      </c>
      <c r="Y19" s="244" t="s">
        <v>21</v>
      </c>
      <c r="Z19" s="244">
        <v>1</v>
      </c>
      <c r="AA19" s="244" t="s">
        <v>21</v>
      </c>
      <c r="AB19" s="244" t="s">
        <v>21</v>
      </c>
      <c r="AC19" s="244" t="s">
        <v>21</v>
      </c>
      <c r="AD19" s="244">
        <v>158</v>
      </c>
      <c r="AE19" s="244" t="s">
        <v>21</v>
      </c>
      <c r="AF19" s="244">
        <v>1</v>
      </c>
      <c r="AG19" s="245" t="s">
        <v>21</v>
      </c>
    </row>
    <row r="20" spans="1:33" ht="12" customHeight="1" x14ac:dyDescent="0.3">
      <c r="A20" s="84" t="s">
        <v>219</v>
      </c>
      <c r="B20" s="76">
        <v>3926</v>
      </c>
      <c r="C20" s="76">
        <v>149</v>
      </c>
      <c r="D20" s="76">
        <v>1054</v>
      </c>
      <c r="E20" s="76" t="s">
        <v>21</v>
      </c>
      <c r="F20" s="76">
        <v>3</v>
      </c>
      <c r="G20" s="76">
        <v>4</v>
      </c>
      <c r="H20" s="76">
        <v>1019</v>
      </c>
      <c r="I20" s="76">
        <v>28</v>
      </c>
      <c r="J20" s="76" t="s">
        <v>21</v>
      </c>
      <c r="K20" s="76" t="s">
        <v>21</v>
      </c>
      <c r="L20" s="76">
        <v>35</v>
      </c>
      <c r="M20" s="76">
        <v>25</v>
      </c>
      <c r="N20" s="76">
        <v>2793</v>
      </c>
      <c r="O20" s="76" t="s">
        <v>21</v>
      </c>
      <c r="P20" s="76">
        <v>60</v>
      </c>
      <c r="Q20" s="76" t="s">
        <v>21</v>
      </c>
      <c r="R20" s="76">
        <v>95</v>
      </c>
      <c r="S20" s="76">
        <v>2638</v>
      </c>
      <c r="T20" s="76" t="s">
        <v>21</v>
      </c>
      <c r="U20" s="76" t="s">
        <v>21</v>
      </c>
      <c r="V20" s="76">
        <v>155</v>
      </c>
      <c r="W20" s="76">
        <v>124</v>
      </c>
      <c r="X20" s="76">
        <v>79</v>
      </c>
      <c r="Y20" s="76" t="s">
        <v>21</v>
      </c>
      <c r="Z20" s="76" t="s">
        <v>21</v>
      </c>
      <c r="AA20" s="76" t="s">
        <v>21</v>
      </c>
      <c r="AB20" s="76" t="s">
        <v>21</v>
      </c>
      <c r="AC20" s="76" t="s">
        <v>21</v>
      </c>
      <c r="AD20" s="76">
        <v>79</v>
      </c>
      <c r="AE20" s="76" t="s">
        <v>21</v>
      </c>
      <c r="AF20" s="76" t="s">
        <v>21</v>
      </c>
      <c r="AG20" s="77" t="s">
        <v>21</v>
      </c>
    </row>
    <row r="21" spans="1:33" ht="12.75" customHeight="1" x14ac:dyDescent="0.3">
      <c r="A21" s="79" t="s">
        <v>193</v>
      </c>
      <c r="B21" s="244">
        <v>13656</v>
      </c>
      <c r="C21" s="244">
        <v>252</v>
      </c>
      <c r="D21" s="244">
        <v>144</v>
      </c>
      <c r="E21" s="244" t="s">
        <v>21</v>
      </c>
      <c r="F21" s="244" t="s">
        <v>21</v>
      </c>
      <c r="G21" s="244">
        <v>2</v>
      </c>
      <c r="H21" s="244">
        <v>138</v>
      </c>
      <c r="I21" s="244">
        <v>4</v>
      </c>
      <c r="J21" s="244" t="s">
        <v>21</v>
      </c>
      <c r="K21" s="244" t="s">
        <v>21</v>
      </c>
      <c r="L21" s="244">
        <v>6</v>
      </c>
      <c r="M21" s="244" t="s">
        <v>21</v>
      </c>
      <c r="N21" s="244">
        <v>13312</v>
      </c>
      <c r="O21" s="244" t="s">
        <v>21</v>
      </c>
      <c r="P21" s="244" t="s">
        <v>21</v>
      </c>
      <c r="Q21" s="244">
        <v>275</v>
      </c>
      <c r="R21" s="244">
        <v>8</v>
      </c>
      <c r="S21" s="244">
        <v>13027</v>
      </c>
      <c r="T21" s="244" t="s">
        <v>21</v>
      </c>
      <c r="U21" s="244">
        <v>2</v>
      </c>
      <c r="V21" s="244">
        <v>285</v>
      </c>
      <c r="W21" s="244">
        <v>252</v>
      </c>
      <c r="X21" s="244">
        <v>200</v>
      </c>
      <c r="Y21" s="244" t="s">
        <v>21</v>
      </c>
      <c r="Z21" s="244" t="s">
        <v>21</v>
      </c>
      <c r="AA21" s="244">
        <v>2</v>
      </c>
      <c r="AB21" s="244" t="s">
        <v>21</v>
      </c>
      <c r="AC21" s="244" t="s">
        <v>21</v>
      </c>
      <c r="AD21" s="244">
        <v>198</v>
      </c>
      <c r="AE21" s="244" t="s">
        <v>21</v>
      </c>
      <c r="AF21" s="244">
        <v>2</v>
      </c>
      <c r="AG21" s="245" t="s">
        <v>21</v>
      </c>
    </row>
    <row r="22" spans="1:33" ht="12.75" customHeight="1" x14ac:dyDescent="0.3">
      <c r="A22" s="84" t="s">
        <v>194</v>
      </c>
      <c r="B22" s="76">
        <v>6939</v>
      </c>
      <c r="C22" s="76">
        <v>147</v>
      </c>
      <c r="D22" s="76">
        <v>324</v>
      </c>
      <c r="E22" s="76" t="s">
        <v>21</v>
      </c>
      <c r="F22" s="76" t="s">
        <v>21</v>
      </c>
      <c r="G22" s="76">
        <v>33</v>
      </c>
      <c r="H22" s="76">
        <v>285</v>
      </c>
      <c r="I22" s="76">
        <v>6</v>
      </c>
      <c r="J22" s="76" t="s">
        <v>21</v>
      </c>
      <c r="K22" s="76" t="s">
        <v>21</v>
      </c>
      <c r="L22" s="76">
        <v>39</v>
      </c>
      <c r="M22" s="76">
        <v>6</v>
      </c>
      <c r="N22" s="76">
        <v>6507</v>
      </c>
      <c r="O22" s="76" t="s">
        <v>21</v>
      </c>
      <c r="P22" s="76" t="s">
        <v>21</v>
      </c>
      <c r="Q22" s="76">
        <v>60</v>
      </c>
      <c r="R22" s="76">
        <v>15</v>
      </c>
      <c r="S22" s="76">
        <v>6432</v>
      </c>
      <c r="T22" s="76" t="s">
        <v>21</v>
      </c>
      <c r="U22" s="76" t="s">
        <v>21</v>
      </c>
      <c r="V22" s="76">
        <v>75</v>
      </c>
      <c r="W22" s="76">
        <v>141</v>
      </c>
      <c r="X22" s="76">
        <v>108</v>
      </c>
      <c r="Y22" s="76" t="s">
        <v>21</v>
      </c>
      <c r="Z22" s="76" t="s">
        <v>21</v>
      </c>
      <c r="AA22" s="76" t="s">
        <v>21</v>
      </c>
      <c r="AB22" s="76" t="s">
        <v>21</v>
      </c>
      <c r="AC22" s="76" t="s">
        <v>21</v>
      </c>
      <c r="AD22" s="76">
        <v>108</v>
      </c>
      <c r="AE22" s="76" t="s">
        <v>21</v>
      </c>
      <c r="AF22" s="76" t="s">
        <v>21</v>
      </c>
      <c r="AG22" s="77" t="s">
        <v>21</v>
      </c>
    </row>
    <row r="23" spans="1:33" ht="12.75" customHeight="1" x14ac:dyDescent="0.3">
      <c r="A23" s="79" t="s">
        <v>195</v>
      </c>
      <c r="B23" s="244">
        <v>11957</v>
      </c>
      <c r="C23" s="244">
        <v>154</v>
      </c>
      <c r="D23" s="244">
        <v>2944</v>
      </c>
      <c r="E23" s="244" t="s">
        <v>21</v>
      </c>
      <c r="F23" s="244" t="s">
        <v>21</v>
      </c>
      <c r="G23" s="244" t="s">
        <v>21</v>
      </c>
      <c r="H23" s="244">
        <v>2909</v>
      </c>
      <c r="I23" s="244">
        <v>35</v>
      </c>
      <c r="J23" s="244" t="s">
        <v>21</v>
      </c>
      <c r="K23" s="244" t="s">
        <v>21</v>
      </c>
      <c r="L23" s="244">
        <v>35</v>
      </c>
      <c r="M23" s="244">
        <v>92</v>
      </c>
      <c r="N23" s="244">
        <v>8680</v>
      </c>
      <c r="O23" s="244" t="s">
        <v>21</v>
      </c>
      <c r="P23" s="244" t="s">
        <v>21</v>
      </c>
      <c r="Q23" s="244" t="s">
        <v>21</v>
      </c>
      <c r="R23" s="244">
        <v>100</v>
      </c>
      <c r="S23" s="244">
        <v>8570</v>
      </c>
      <c r="T23" s="244">
        <v>10</v>
      </c>
      <c r="U23" s="244" t="s">
        <v>21</v>
      </c>
      <c r="V23" s="244">
        <v>110</v>
      </c>
      <c r="W23" s="244">
        <v>62</v>
      </c>
      <c r="X23" s="244">
        <v>333</v>
      </c>
      <c r="Y23" s="244" t="s">
        <v>21</v>
      </c>
      <c r="Z23" s="244" t="s">
        <v>21</v>
      </c>
      <c r="AA23" s="244" t="s">
        <v>21</v>
      </c>
      <c r="AB23" s="244">
        <v>5</v>
      </c>
      <c r="AC23" s="244">
        <v>3</v>
      </c>
      <c r="AD23" s="244">
        <v>325</v>
      </c>
      <c r="AE23" s="244" t="s">
        <v>21</v>
      </c>
      <c r="AF23" s="244">
        <v>8</v>
      </c>
      <c r="AG23" s="245" t="s">
        <v>21</v>
      </c>
    </row>
    <row r="24" spans="1:33" ht="12.75" customHeight="1" x14ac:dyDescent="0.3">
      <c r="A24" s="85" t="s">
        <v>196</v>
      </c>
      <c r="B24" s="76">
        <v>7120</v>
      </c>
      <c r="C24" s="76">
        <v>330</v>
      </c>
      <c r="D24" s="76">
        <v>734</v>
      </c>
      <c r="E24" s="76">
        <v>0</v>
      </c>
      <c r="F24" s="76" t="s">
        <v>21</v>
      </c>
      <c r="G24" s="76">
        <v>37</v>
      </c>
      <c r="H24" s="76">
        <v>663</v>
      </c>
      <c r="I24" s="76">
        <v>32</v>
      </c>
      <c r="J24" s="76">
        <v>2</v>
      </c>
      <c r="K24" s="76" t="s">
        <v>21</v>
      </c>
      <c r="L24" s="76">
        <v>71</v>
      </c>
      <c r="M24" s="76">
        <v>33</v>
      </c>
      <c r="N24" s="76">
        <v>6304</v>
      </c>
      <c r="O24" s="76" t="s">
        <v>21</v>
      </c>
      <c r="P24" s="76" t="s">
        <v>21</v>
      </c>
      <c r="Q24" s="76">
        <v>257</v>
      </c>
      <c r="R24" s="76">
        <v>37</v>
      </c>
      <c r="S24" s="76">
        <v>6008</v>
      </c>
      <c r="T24" s="76">
        <v>2</v>
      </c>
      <c r="U24" s="76" t="s">
        <v>21</v>
      </c>
      <c r="V24" s="76">
        <v>296</v>
      </c>
      <c r="W24" s="76">
        <v>297</v>
      </c>
      <c r="X24" s="76">
        <v>82</v>
      </c>
      <c r="Y24" s="76" t="s">
        <v>21</v>
      </c>
      <c r="Z24" s="76" t="s">
        <v>21</v>
      </c>
      <c r="AA24" s="76" t="s">
        <v>21</v>
      </c>
      <c r="AB24" s="76" t="s">
        <v>21</v>
      </c>
      <c r="AC24" s="76">
        <v>1</v>
      </c>
      <c r="AD24" s="76">
        <v>81</v>
      </c>
      <c r="AE24" s="76" t="s">
        <v>21</v>
      </c>
      <c r="AF24" s="76">
        <v>1</v>
      </c>
      <c r="AG24" s="77" t="s">
        <v>21</v>
      </c>
    </row>
    <row r="25" spans="1:33" ht="51" customHeight="1" x14ac:dyDescent="0.3">
      <c r="A25" s="86"/>
      <c r="B25" s="476" t="s">
        <v>476</v>
      </c>
      <c r="C25" s="476"/>
      <c r="D25" s="476"/>
      <c r="E25" s="490" t="s">
        <v>477</v>
      </c>
      <c r="F25" s="490"/>
      <c r="G25" s="490"/>
      <c r="H25" s="490"/>
      <c r="I25" s="490"/>
      <c r="J25" s="490"/>
      <c r="K25" s="490"/>
      <c r="L25" s="490"/>
      <c r="M25" s="490"/>
      <c r="N25" s="87" t="s">
        <v>476</v>
      </c>
      <c r="O25" s="490" t="s">
        <v>477</v>
      </c>
      <c r="P25" s="490"/>
      <c r="Q25" s="490"/>
      <c r="R25" s="490"/>
      <c r="S25" s="490"/>
      <c r="T25" s="490"/>
      <c r="U25" s="490"/>
      <c r="V25" s="490"/>
      <c r="W25" s="490"/>
      <c r="X25" s="87" t="s">
        <v>476</v>
      </c>
      <c r="Y25" s="475" t="s">
        <v>477</v>
      </c>
      <c r="Z25" s="475"/>
      <c r="AA25" s="475"/>
      <c r="AB25" s="475"/>
      <c r="AC25" s="475"/>
      <c r="AD25" s="475"/>
      <c r="AE25" s="475"/>
      <c r="AF25" s="475"/>
      <c r="AG25" s="475"/>
    </row>
    <row r="26" spans="1:33" ht="12.75" customHeight="1" x14ac:dyDescent="0.3">
      <c r="A26" s="75" t="s">
        <v>181</v>
      </c>
      <c r="B26" s="88">
        <v>100</v>
      </c>
      <c r="C26" s="89">
        <v>2.6041199417181993</v>
      </c>
      <c r="D26" s="89">
        <v>15.876841027417813</v>
      </c>
      <c r="E26" s="89">
        <v>0.50659548350642014</v>
      </c>
      <c r="F26" s="89">
        <v>7.4566958283810383</v>
      </c>
      <c r="G26" s="89">
        <v>2.4608849833408026</v>
      </c>
      <c r="H26" s="89">
        <v>85.745182471796269</v>
      </c>
      <c r="I26" s="89">
        <v>3.6630750345848839</v>
      </c>
      <c r="J26" s="89">
        <v>0.13249420337860218</v>
      </c>
      <c r="K26" s="89">
        <v>3.507199501198293E-2</v>
      </c>
      <c r="L26" s="89">
        <v>14.254817528203729</v>
      </c>
      <c r="M26" s="89">
        <v>4.9977592892075675</v>
      </c>
      <c r="N26" s="89">
        <v>82.285611757827354</v>
      </c>
      <c r="O26" s="89">
        <v>0.14323631360105868</v>
      </c>
      <c r="P26" s="89">
        <v>2.8842755851635751</v>
      </c>
      <c r="Q26" s="89">
        <v>0.73798657112566446</v>
      </c>
      <c r="R26" s="89">
        <v>1.7368812830364595</v>
      </c>
      <c r="S26" s="89">
        <v>94.441979894283335</v>
      </c>
      <c r="T26" s="89">
        <v>4.473785122972699E-2</v>
      </c>
      <c r="U26" s="89">
        <v>1.0902501560185568E-2</v>
      </c>
      <c r="V26" s="89">
        <v>5.55802010571667</v>
      </c>
      <c r="W26" s="89">
        <v>2.2004255735091771</v>
      </c>
      <c r="X26" s="89">
        <v>1.8375472147548235</v>
      </c>
      <c r="Y26" s="89">
        <v>0.16835016835016833</v>
      </c>
      <c r="Z26" s="89">
        <v>0.26936026936026936</v>
      </c>
      <c r="AA26" s="89">
        <v>5.0505050505050504E-2</v>
      </c>
      <c r="AB26" s="89">
        <v>8.9393939393939394</v>
      </c>
      <c r="AC26" s="89">
        <v>0.62289562289562284</v>
      </c>
      <c r="AD26" s="89">
        <v>89.915824915824913</v>
      </c>
      <c r="AE26" s="89">
        <v>3.3670033670033669E-2</v>
      </c>
      <c r="AF26" s="89">
        <v>10.084175084175085</v>
      </c>
      <c r="AG26" s="77" t="s">
        <v>21</v>
      </c>
    </row>
    <row r="27" spans="1:33" ht="12.75" customHeight="1" x14ac:dyDescent="0.3">
      <c r="A27" s="79" t="s">
        <v>182</v>
      </c>
      <c r="B27" s="90">
        <v>100</v>
      </c>
      <c r="C27" s="91">
        <v>2.7706943899568461</v>
      </c>
      <c r="D27" s="91">
        <v>1.939486072969792</v>
      </c>
      <c r="E27" s="91">
        <v>0.63211125158027814</v>
      </c>
      <c r="F27" s="91">
        <v>6.7003792667509483</v>
      </c>
      <c r="G27" s="91" t="s">
        <v>21</v>
      </c>
      <c r="H27" s="91">
        <v>85.714285714285708</v>
      </c>
      <c r="I27" s="91">
        <v>5.8154235145385593</v>
      </c>
      <c r="J27" s="91">
        <v>1.1378002528445006</v>
      </c>
      <c r="K27" s="91" t="s">
        <v>21</v>
      </c>
      <c r="L27" s="91">
        <v>14.285714285714285</v>
      </c>
      <c r="M27" s="91">
        <v>6.8268015170670031</v>
      </c>
      <c r="N27" s="91">
        <v>94.382601020007854</v>
      </c>
      <c r="O27" s="91">
        <v>4.9359623827708934E-2</v>
      </c>
      <c r="P27" s="91">
        <v>0.9274413529732678</v>
      </c>
      <c r="Q27" s="91" t="s">
        <v>21</v>
      </c>
      <c r="R27" s="91">
        <v>0.17665549580443196</v>
      </c>
      <c r="S27" s="91">
        <v>98.77640090406048</v>
      </c>
      <c r="T27" s="91">
        <v>7.0142623334112697E-2</v>
      </c>
      <c r="U27" s="91" t="s">
        <v>21</v>
      </c>
      <c r="V27" s="91">
        <v>1.2235990959395215</v>
      </c>
      <c r="W27" s="91">
        <v>2.7953134336113057</v>
      </c>
      <c r="X27" s="91">
        <v>3.6779129070223617</v>
      </c>
      <c r="Y27" s="91">
        <v>0.26666666666666666</v>
      </c>
      <c r="Z27" s="91">
        <v>0.6</v>
      </c>
      <c r="AA27" s="91" t="s">
        <v>21</v>
      </c>
      <c r="AB27" s="91" t="s">
        <v>21</v>
      </c>
      <c r="AC27" s="91">
        <v>0.66666666666666674</v>
      </c>
      <c r="AD27" s="91">
        <v>97.666666666666671</v>
      </c>
      <c r="AE27" s="91">
        <v>6.6666666666666666E-2</v>
      </c>
      <c r="AF27" s="91">
        <v>2.3333333333333335</v>
      </c>
      <c r="AG27" s="245" t="s">
        <v>21</v>
      </c>
    </row>
    <row r="28" spans="1:33" ht="12.75" customHeight="1" x14ac:dyDescent="0.3">
      <c r="A28" s="84" t="s">
        <v>183</v>
      </c>
      <c r="B28" s="88">
        <v>100</v>
      </c>
      <c r="C28" s="89">
        <v>1.3190092509698599</v>
      </c>
      <c r="D28" s="89">
        <v>0.15816174276335423</v>
      </c>
      <c r="E28" s="89" t="s">
        <v>21</v>
      </c>
      <c r="F28" s="246">
        <v>1.8867924528301887</v>
      </c>
      <c r="G28" s="89" t="s">
        <v>21</v>
      </c>
      <c r="H28" s="246">
        <v>94.339622641509436</v>
      </c>
      <c r="I28" s="246">
        <v>3.7735849056603774</v>
      </c>
      <c r="J28" s="89">
        <v>0</v>
      </c>
      <c r="K28" s="89">
        <v>0</v>
      </c>
      <c r="L28" s="89">
        <v>5.6603773584905666</v>
      </c>
      <c r="M28" s="246">
        <v>1.8867924528301887</v>
      </c>
      <c r="N28" s="89">
        <v>98.009549388242306</v>
      </c>
      <c r="O28" s="89">
        <v>0.73074932253448222</v>
      </c>
      <c r="P28" s="89">
        <v>3.5654477361994945</v>
      </c>
      <c r="Q28" s="89" t="s">
        <v>21</v>
      </c>
      <c r="R28" s="89">
        <v>4.5671832658405138E-2</v>
      </c>
      <c r="S28" s="89">
        <v>95.61245927594922</v>
      </c>
      <c r="T28" s="89">
        <v>1.5223944219468379E-2</v>
      </c>
      <c r="U28" s="89">
        <v>3.0447888438936758E-2</v>
      </c>
      <c r="V28" s="89">
        <v>4.3875407240507869</v>
      </c>
      <c r="W28" s="89">
        <v>1.342751880157111</v>
      </c>
      <c r="X28" s="89">
        <v>1.83228886899433</v>
      </c>
      <c r="Y28" s="89">
        <v>0.97719869706840379</v>
      </c>
      <c r="Z28" s="89">
        <v>0.65146579804560267</v>
      </c>
      <c r="AA28" s="89" t="s">
        <v>21</v>
      </c>
      <c r="AB28" s="89">
        <v>0</v>
      </c>
      <c r="AC28" s="89">
        <v>1.3029315960912053</v>
      </c>
      <c r="AD28" s="89">
        <v>97.068403908794792</v>
      </c>
      <c r="AE28" s="89" t="s">
        <v>21</v>
      </c>
      <c r="AF28" s="89">
        <v>2.9315960912052117</v>
      </c>
      <c r="AG28" s="77" t="s">
        <v>21</v>
      </c>
    </row>
    <row r="29" spans="1:33" ht="12.75" customHeight="1" x14ac:dyDescent="0.3">
      <c r="A29" s="79" t="s">
        <v>184</v>
      </c>
      <c r="B29" s="90">
        <v>100</v>
      </c>
      <c r="C29" s="91">
        <v>2.0683453237410072</v>
      </c>
      <c r="D29" s="91">
        <v>29.380025391451543</v>
      </c>
      <c r="E29" s="91" t="s">
        <v>21</v>
      </c>
      <c r="F29" s="91" t="s">
        <v>21</v>
      </c>
      <c r="G29" s="91" t="s">
        <v>21</v>
      </c>
      <c r="H29" s="91">
        <v>97.479294202376664</v>
      </c>
      <c r="I29" s="91">
        <v>2.4486856319769537</v>
      </c>
      <c r="J29" s="91">
        <v>5.4015124234785737E-2</v>
      </c>
      <c r="K29" s="91">
        <v>1.8005041411595247E-2</v>
      </c>
      <c r="L29" s="91">
        <v>2.5207057976233345</v>
      </c>
      <c r="M29" s="91">
        <v>2.2866402592725965</v>
      </c>
      <c r="N29" s="91">
        <v>68.884892086330936</v>
      </c>
      <c r="O29" s="91" t="s">
        <v>21</v>
      </c>
      <c r="P29" s="91" t="s">
        <v>21</v>
      </c>
      <c r="Q29" s="91" t="s">
        <v>21</v>
      </c>
      <c r="R29" s="91">
        <v>0.25341729381047456</v>
      </c>
      <c r="S29" s="91">
        <v>99.738903394255871</v>
      </c>
      <c r="T29" s="91" t="s">
        <v>21</v>
      </c>
      <c r="U29" s="91">
        <v>7.6793119336507456E-3</v>
      </c>
      <c r="V29" s="91">
        <v>0.26109660574412535</v>
      </c>
      <c r="W29" s="91">
        <v>2.0273383504837965</v>
      </c>
      <c r="X29" s="91">
        <v>1.7350825222175201</v>
      </c>
      <c r="Y29" s="91" t="s">
        <v>21</v>
      </c>
      <c r="Z29" s="91" t="s">
        <v>21</v>
      </c>
      <c r="AA29" s="91" t="s">
        <v>21</v>
      </c>
      <c r="AB29" s="91">
        <v>0.6097560975609756</v>
      </c>
      <c r="AC29" s="91">
        <v>0.3048780487804878</v>
      </c>
      <c r="AD29" s="91">
        <v>99.08536585365853</v>
      </c>
      <c r="AE29" s="91" t="s">
        <v>21</v>
      </c>
      <c r="AF29" s="91">
        <v>0.91463414634146334</v>
      </c>
      <c r="AG29" s="245" t="s">
        <v>21</v>
      </c>
    </row>
    <row r="30" spans="1:33" ht="12.75" customHeight="1" x14ac:dyDescent="0.3">
      <c r="A30" s="84" t="s">
        <v>185</v>
      </c>
      <c r="B30" s="88">
        <v>100</v>
      </c>
      <c r="C30" s="89">
        <v>1.8327028163093739</v>
      </c>
      <c r="D30" s="89">
        <v>20.798654897015552</v>
      </c>
      <c r="E30" s="89" t="s">
        <v>21</v>
      </c>
      <c r="F30" s="89">
        <v>0.12126111560226355</v>
      </c>
      <c r="G30" s="89">
        <v>13.864187550525465</v>
      </c>
      <c r="H30" s="89">
        <v>81.16410670978172</v>
      </c>
      <c r="I30" s="89">
        <v>4.7291835084882781</v>
      </c>
      <c r="J30" s="89" t="s">
        <v>21</v>
      </c>
      <c r="K30" s="89">
        <v>0.12126111560226355</v>
      </c>
      <c r="L30" s="89">
        <v>18.835893290218269</v>
      </c>
      <c r="M30" s="89">
        <v>2.8294260307194827</v>
      </c>
      <c r="N30" s="89">
        <v>78.10004203446826</v>
      </c>
      <c r="O30" s="89" t="s">
        <v>21</v>
      </c>
      <c r="P30" s="89">
        <v>1.0764262648008612E-2</v>
      </c>
      <c r="Q30" s="89">
        <v>1.0871905274488696</v>
      </c>
      <c r="R30" s="89">
        <v>7.5349838536060282E-2</v>
      </c>
      <c r="S30" s="89">
        <v>98.783638320775026</v>
      </c>
      <c r="T30" s="89">
        <v>4.3057050592034449E-2</v>
      </c>
      <c r="U30" s="89" t="s">
        <v>21</v>
      </c>
      <c r="V30" s="89">
        <v>1.2163616792249732</v>
      </c>
      <c r="W30" s="89">
        <v>1.5931108719052745</v>
      </c>
      <c r="X30" s="89">
        <v>1.1013030685161833</v>
      </c>
      <c r="Y30" s="89" t="s">
        <v>21</v>
      </c>
      <c r="Z30" s="89" t="s">
        <v>21</v>
      </c>
      <c r="AA30" s="89" t="s">
        <v>21</v>
      </c>
      <c r="AB30" s="89" t="s">
        <v>21</v>
      </c>
      <c r="AC30" s="89" t="s">
        <v>21</v>
      </c>
      <c r="AD30" s="89">
        <v>99.236641221374043</v>
      </c>
      <c r="AE30" s="89">
        <v>0.76335877862595414</v>
      </c>
      <c r="AF30" s="89">
        <v>0.76335877862595414</v>
      </c>
      <c r="AG30" s="77" t="s">
        <v>21</v>
      </c>
    </row>
    <row r="31" spans="1:33" ht="12.75" customHeight="1" x14ac:dyDescent="0.3">
      <c r="A31" s="79" t="s">
        <v>186</v>
      </c>
      <c r="B31" s="90">
        <v>100</v>
      </c>
      <c r="C31" s="91">
        <v>6.5189048239895699</v>
      </c>
      <c r="D31" s="91">
        <v>49.771838331160367</v>
      </c>
      <c r="E31" s="91" t="s">
        <v>21</v>
      </c>
      <c r="F31" s="91" t="s">
        <v>21</v>
      </c>
      <c r="G31" s="91" t="s">
        <v>21</v>
      </c>
      <c r="H31" s="91">
        <v>91.748526522593323</v>
      </c>
      <c r="I31" s="91">
        <v>8.0550098231827114</v>
      </c>
      <c r="J31" s="91">
        <v>0.19646365422396855</v>
      </c>
      <c r="K31" s="91" t="s">
        <v>21</v>
      </c>
      <c r="L31" s="91">
        <v>8.2514734774066802</v>
      </c>
      <c r="M31" s="91">
        <v>6.4178127046496396</v>
      </c>
      <c r="N31" s="91">
        <v>47.946544980443285</v>
      </c>
      <c r="O31" s="91" t="s">
        <v>21</v>
      </c>
      <c r="P31" s="91" t="s">
        <v>21</v>
      </c>
      <c r="Q31" s="91" t="s">
        <v>21</v>
      </c>
      <c r="R31" s="91">
        <v>15.227736233854522</v>
      </c>
      <c r="S31" s="91">
        <v>84.636301835486066</v>
      </c>
      <c r="T31" s="91">
        <v>6.7980965329707682E-2</v>
      </c>
      <c r="U31" s="91">
        <v>6.7980965329707682E-2</v>
      </c>
      <c r="V31" s="91">
        <v>15.363698164513936</v>
      </c>
      <c r="W31" s="91">
        <v>6.9340584636301843</v>
      </c>
      <c r="X31" s="91">
        <v>2.2816166883963493</v>
      </c>
      <c r="Y31" s="91" t="s">
        <v>21</v>
      </c>
      <c r="Z31" s="91" t="s">
        <v>21</v>
      </c>
      <c r="AA31" s="91" t="s">
        <v>21</v>
      </c>
      <c r="AB31" s="91" t="s">
        <v>21</v>
      </c>
      <c r="AC31" s="91" t="s">
        <v>21</v>
      </c>
      <c r="AD31" s="90">
        <v>100</v>
      </c>
      <c r="AE31" s="91" t="s">
        <v>21</v>
      </c>
      <c r="AF31" s="91" t="s">
        <v>21</v>
      </c>
      <c r="AG31" s="245" t="s">
        <v>21</v>
      </c>
    </row>
    <row r="32" spans="1:33" ht="12.75" customHeight="1" x14ac:dyDescent="0.3">
      <c r="A32" s="84" t="s">
        <v>187</v>
      </c>
      <c r="B32" s="88">
        <v>100</v>
      </c>
      <c r="C32" s="89">
        <v>4.792446107251024</v>
      </c>
      <c r="D32" s="89">
        <v>35.159451273828616</v>
      </c>
      <c r="E32" s="89" t="s">
        <v>21</v>
      </c>
      <c r="F32" s="89" t="s">
        <v>21</v>
      </c>
      <c r="G32" s="89" t="s">
        <v>21</v>
      </c>
      <c r="H32" s="89">
        <v>92.297947808462126</v>
      </c>
      <c r="I32" s="89">
        <v>7.4486952115530789</v>
      </c>
      <c r="J32" s="89">
        <v>2.5335697998479859E-2</v>
      </c>
      <c r="K32" s="89">
        <v>0.22802128198631871</v>
      </c>
      <c r="L32" s="89">
        <v>7.7020521915378763</v>
      </c>
      <c r="M32" s="89">
        <v>9.7542437294147444</v>
      </c>
      <c r="N32" s="89">
        <v>62.684838767147689</v>
      </c>
      <c r="O32" s="89" t="s">
        <v>21</v>
      </c>
      <c r="P32" s="89" t="s">
        <v>21</v>
      </c>
      <c r="Q32" s="89" t="s">
        <v>21</v>
      </c>
      <c r="R32" s="89">
        <v>0.68210885320449055</v>
      </c>
      <c r="S32" s="89">
        <v>99.275259343470225</v>
      </c>
      <c r="T32" s="89">
        <v>2.8421202216853774E-2</v>
      </c>
      <c r="U32" s="89">
        <v>1.4210601108426887E-2</v>
      </c>
      <c r="V32" s="89">
        <v>0.72474065652977115</v>
      </c>
      <c r="W32" s="89">
        <v>2.1742219695893135</v>
      </c>
      <c r="X32" s="89">
        <v>2.155709959023695</v>
      </c>
      <c r="Y32" s="89" t="s">
        <v>21</v>
      </c>
      <c r="Z32" s="89" t="s">
        <v>21</v>
      </c>
      <c r="AA32" s="89" t="s">
        <v>21</v>
      </c>
      <c r="AB32" s="89">
        <v>4.1322314049586781</v>
      </c>
      <c r="AC32" s="89">
        <v>1.2396694214876034</v>
      </c>
      <c r="AD32" s="89">
        <v>94.628099173553721</v>
      </c>
      <c r="AE32" s="89" t="s">
        <v>21</v>
      </c>
      <c r="AF32" s="89">
        <v>5.3719008264462813</v>
      </c>
      <c r="AG32" s="77" t="s">
        <v>21</v>
      </c>
    </row>
    <row r="33" spans="1:33" ht="12.75" customHeight="1" x14ac:dyDescent="0.3">
      <c r="A33" s="79" t="s">
        <v>557</v>
      </c>
      <c r="B33" s="90">
        <v>100</v>
      </c>
      <c r="C33" s="340" t="s">
        <v>28</v>
      </c>
      <c r="D33" s="340" t="s">
        <v>28</v>
      </c>
      <c r="E33" s="340" t="s">
        <v>28</v>
      </c>
      <c r="F33" s="340" t="s">
        <v>28</v>
      </c>
      <c r="G33" s="340" t="s">
        <v>28</v>
      </c>
      <c r="H33" s="340" t="s">
        <v>28</v>
      </c>
      <c r="I33" s="340" t="s">
        <v>28</v>
      </c>
      <c r="J33" s="340" t="s">
        <v>28</v>
      </c>
      <c r="K33" s="340" t="s">
        <v>28</v>
      </c>
      <c r="L33" s="340" t="s">
        <v>28</v>
      </c>
      <c r="M33" s="340" t="s">
        <v>28</v>
      </c>
      <c r="N33" s="91">
        <v>98.895885810243485</v>
      </c>
      <c r="O33" s="91">
        <v>8.0655431506558559E-2</v>
      </c>
      <c r="P33" s="91">
        <v>7.0085324956488515</v>
      </c>
      <c r="Q33" s="91">
        <v>0.4329923165088933</v>
      </c>
      <c r="R33" s="91">
        <v>10.795092753746232</v>
      </c>
      <c r="S33" s="91">
        <v>81.478965912467629</v>
      </c>
      <c r="T33" s="91">
        <v>0.17404593114573164</v>
      </c>
      <c r="U33" s="91">
        <v>2.9715158976100522E-2</v>
      </c>
      <c r="V33" s="91">
        <v>18.521034087532367</v>
      </c>
      <c r="W33" s="91">
        <v>5.3911788428068093</v>
      </c>
      <c r="X33" s="91">
        <v>1.1041141897565072</v>
      </c>
      <c r="Y33" s="91" t="s">
        <v>21</v>
      </c>
      <c r="Z33" s="91">
        <v>0.38022813688212925</v>
      </c>
      <c r="AA33" s="91" t="s">
        <v>21</v>
      </c>
      <c r="AB33" s="91">
        <v>0.38022813688212925</v>
      </c>
      <c r="AC33" s="91">
        <v>0.38022813688212925</v>
      </c>
      <c r="AD33" s="91">
        <v>98.859315589353614</v>
      </c>
      <c r="AE33" s="91" t="s">
        <v>21</v>
      </c>
      <c r="AF33" s="91">
        <v>1.1406844106463878</v>
      </c>
      <c r="AG33" s="245" t="s">
        <v>21</v>
      </c>
    </row>
    <row r="34" spans="1:33" ht="12.75" customHeight="1" x14ac:dyDescent="0.3">
      <c r="A34" s="84" t="s">
        <v>189</v>
      </c>
      <c r="B34" s="88">
        <v>100</v>
      </c>
      <c r="C34" s="89">
        <v>2.8890347997373604</v>
      </c>
      <c r="D34" s="89">
        <v>9.4714379514116871</v>
      </c>
      <c r="E34" s="89" t="s">
        <v>21</v>
      </c>
      <c r="F34" s="89" t="s">
        <v>21</v>
      </c>
      <c r="G34" s="89">
        <v>1.9064124783362217</v>
      </c>
      <c r="H34" s="89">
        <v>95.66724436741768</v>
      </c>
      <c r="I34" s="89">
        <v>2.4263431542461005</v>
      </c>
      <c r="J34" s="89" t="s">
        <v>21</v>
      </c>
      <c r="K34" s="89" t="s">
        <v>21</v>
      </c>
      <c r="L34" s="89">
        <v>4.3327556325823222</v>
      </c>
      <c r="M34" s="89">
        <v>1.386481802426343</v>
      </c>
      <c r="N34" s="89">
        <v>89.330269205515435</v>
      </c>
      <c r="O34" s="89" t="s">
        <v>21</v>
      </c>
      <c r="P34" s="89" t="s">
        <v>21</v>
      </c>
      <c r="Q34" s="89">
        <v>3.3627342888643876</v>
      </c>
      <c r="R34" s="89">
        <v>0.14700477765527381</v>
      </c>
      <c r="S34" s="89">
        <v>96.380007350238884</v>
      </c>
      <c r="T34" s="89">
        <v>7.3502388827636905E-2</v>
      </c>
      <c r="U34" s="89">
        <v>3.6751194413818453E-2</v>
      </c>
      <c r="V34" s="89">
        <v>3.6199926497611177</v>
      </c>
      <c r="W34" s="89">
        <v>3.0871003307607494</v>
      </c>
      <c r="X34" s="89">
        <v>1.1982928430728825</v>
      </c>
      <c r="Y34" s="89" t="s">
        <v>21</v>
      </c>
      <c r="Z34" s="89" t="s">
        <v>21</v>
      </c>
      <c r="AA34" s="89">
        <v>1.3698630136986301</v>
      </c>
      <c r="AB34" s="89" t="s">
        <v>21</v>
      </c>
      <c r="AC34" s="89" t="s">
        <v>21</v>
      </c>
      <c r="AD34" s="89">
        <v>98.630136986301366</v>
      </c>
      <c r="AE34" s="89" t="s">
        <v>21</v>
      </c>
      <c r="AF34" s="89">
        <v>1.3698630136986301</v>
      </c>
      <c r="AG34" s="77" t="s">
        <v>21</v>
      </c>
    </row>
    <row r="35" spans="1:33" ht="12.75" customHeight="1" x14ac:dyDescent="0.3">
      <c r="A35" s="79" t="s">
        <v>190</v>
      </c>
      <c r="B35" s="90">
        <v>100</v>
      </c>
      <c r="C35" s="91">
        <v>1.7813056658020563</v>
      </c>
      <c r="D35" s="91">
        <v>18.206818963092598</v>
      </c>
      <c r="E35" s="91">
        <v>6.8657741160315824E-2</v>
      </c>
      <c r="F35" s="91">
        <v>5.6814280810161346</v>
      </c>
      <c r="G35" s="91">
        <v>4.1709577754891862</v>
      </c>
      <c r="H35" s="91">
        <v>85.30724339169241</v>
      </c>
      <c r="I35" s="91">
        <v>4.7717130106419505</v>
      </c>
      <c r="J35" s="91" t="s">
        <v>21</v>
      </c>
      <c r="K35" s="91" t="s">
        <v>21</v>
      </c>
      <c r="L35" s="91">
        <v>14.692756608307587</v>
      </c>
      <c r="M35" s="91">
        <v>2.6604874699622383</v>
      </c>
      <c r="N35" s="91">
        <v>80.22125691427857</v>
      </c>
      <c r="O35" s="91">
        <v>7.0120763537202965E-2</v>
      </c>
      <c r="P35" s="91">
        <v>3.3813790416828984</v>
      </c>
      <c r="Q35" s="91">
        <v>1.5894039735099337</v>
      </c>
      <c r="R35" s="91">
        <v>0.65446045968056099</v>
      </c>
      <c r="S35" s="91">
        <v>94.30463576158941</v>
      </c>
      <c r="T35" s="91" t="s">
        <v>21</v>
      </c>
      <c r="U35" s="91" t="s">
        <v>21</v>
      </c>
      <c r="V35" s="91">
        <v>5.6953642384105958</v>
      </c>
      <c r="W35" s="91">
        <v>1.6166731593299573</v>
      </c>
      <c r="X35" s="91">
        <v>1.5719241226288321</v>
      </c>
      <c r="Y35" s="91" t="s">
        <v>21</v>
      </c>
      <c r="Z35" s="91">
        <v>0.19880715705765406</v>
      </c>
      <c r="AA35" s="91" t="s">
        <v>21</v>
      </c>
      <c r="AB35" s="91">
        <v>99.801192842942342</v>
      </c>
      <c r="AC35" s="91" t="s">
        <v>21</v>
      </c>
      <c r="AD35" s="91">
        <v>0</v>
      </c>
      <c r="AE35" s="91" t="s">
        <v>21</v>
      </c>
      <c r="AF35" s="91">
        <v>100</v>
      </c>
      <c r="AG35" s="245" t="s">
        <v>21</v>
      </c>
    </row>
    <row r="36" spans="1:33" ht="12.75" customHeight="1" x14ac:dyDescent="0.3">
      <c r="A36" s="84" t="s">
        <v>191</v>
      </c>
      <c r="B36" s="88">
        <v>100</v>
      </c>
      <c r="C36" s="89">
        <v>1.9862677783227072</v>
      </c>
      <c r="D36" s="89">
        <v>26.483570377636095</v>
      </c>
      <c r="E36" s="89">
        <v>1.1574074074074074</v>
      </c>
      <c r="F36" s="89">
        <v>15.694444444444445</v>
      </c>
      <c r="G36" s="89" t="s">
        <v>21</v>
      </c>
      <c r="H36" s="89">
        <v>80.81018518518519</v>
      </c>
      <c r="I36" s="89">
        <v>2.1064814814814814</v>
      </c>
      <c r="J36" s="89">
        <v>0.20833333333333334</v>
      </c>
      <c r="K36" s="89">
        <v>2.314814814814815E-2</v>
      </c>
      <c r="L36" s="89">
        <v>19.189814814814817</v>
      </c>
      <c r="M36" s="89">
        <v>5.4861111111111107</v>
      </c>
      <c r="N36" s="89">
        <v>71.977685139774394</v>
      </c>
      <c r="O36" s="89">
        <v>0.14479175538710501</v>
      </c>
      <c r="P36" s="89">
        <v>5.8768418363001453</v>
      </c>
      <c r="Q36" s="89" t="s">
        <v>21</v>
      </c>
      <c r="R36" s="89">
        <v>1.9930159270930927</v>
      </c>
      <c r="S36" s="89">
        <v>91.942764670811684</v>
      </c>
      <c r="T36" s="89">
        <v>3.4068648326377654E-2</v>
      </c>
      <c r="U36" s="89">
        <v>8.5171620815944135E-3</v>
      </c>
      <c r="V36" s="89">
        <v>8.0572353291883143</v>
      </c>
      <c r="W36" s="89">
        <v>0.74099310109871386</v>
      </c>
      <c r="X36" s="89">
        <v>1.5387444825895047</v>
      </c>
      <c r="Y36" s="89" t="s">
        <v>21</v>
      </c>
      <c r="Z36" s="89" t="s">
        <v>21</v>
      </c>
      <c r="AA36" s="89" t="s">
        <v>21</v>
      </c>
      <c r="AB36" s="89" t="s">
        <v>21</v>
      </c>
      <c r="AC36" s="89">
        <v>0.79681274900398402</v>
      </c>
      <c r="AD36" s="89">
        <v>99.203187250996024</v>
      </c>
      <c r="AE36" s="89" t="s">
        <v>21</v>
      </c>
      <c r="AF36" s="89">
        <v>0.79681274900398402</v>
      </c>
      <c r="AG36" s="77" t="s">
        <v>21</v>
      </c>
    </row>
    <row r="37" spans="1:33" ht="12.75" customHeight="1" x14ac:dyDescent="0.3">
      <c r="A37" s="79" t="s">
        <v>192</v>
      </c>
      <c r="B37" s="90">
        <v>100</v>
      </c>
      <c r="C37" s="91">
        <v>4.9461341586810308</v>
      </c>
      <c r="D37" s="91">
        <v>22.46294863400988</v>
      </c>
      <c r="E37" s="91">
        <v>2.6497085320614733E-2</v>
      </c>
      <c r="F37" s="91">
        <v>1.2188659247482776</v>
      </c>
      <c r="G37" s="91">
        <v>15.633280339162692</v>
      </c>
      <c r="H37" s="91">
        <v>74.774774774774784</v>
      </c>
      <c r="I37" s="91">
        <v>8.214096449390567</v>
      </c>
      <c r="J37" s="91">
        <v>0.13248542660307366</v>
      </c>
      <c r="K37" s="91" t="s">
        <v>21</v>
      </c>
      <c r="L37" s="91">
        <v>25.225225225225223</v>
      </c>
      <c r="M37" s="91">
        <v>8.6380498145204037</v>
      </c>
      <c r="N37" s="91">
        <v>76.590679126242492</v>
      </c>
      <c r="O37" s="91" t="s">
        <v>21</v>
      </c>
      <c r="P37" s="91">
        <v>0.88591855766241845</v>
      </c>
      <c r="Q37" s="91">
        <v>4.4839912962387318</v>
      </c>
      <c r="R37" s="91">
        <v>0.62946844886540254</v>
      </c>
      <c r="S37" s="91">
        <v>93.977308050979175</v>
      </c>
      <c r="T37" s="91">
        <v>2.3313646254274168E-2</v>
      </c>
      <c r="U37" s="91" t="s">
        <v>21</v>
      </c>
      <c r="V37" s="91">
        <v>6.0226919490208264</v>
      </c>
      <c r="W37" s="91">
        <v>3.9244637861361515</v>
      </c>
      <c r="X37" s="91">
        <v>0.94637223974763407</v>
      </c>
      <c r="Y37" s="91" t="s">
        <v>21</v>
      </c>
      <c r="Z37" s="91">
        <v>0.62893081761006298</v>
      </c>
      <c r="AA37" s="91" t="s">
        <v>21</v>
      </c>
      <c r="AB37" s="91" t="s">
        <v>21</v>
      </c>
      <c r="AC37" s="91" t="s">
        <v>21</v>
      </c>
      <c r="AD37" s="91">
        <v>99.371069182389931</v>
      </c>
      <c r="AE37" s="91" t="s">
        <v>21</v>
      </c>
      <c r="AF37" s="91">
        <v>0.62893081761006298</v>
      </c>
      <c r="AG37" s="245" t="s">
        <v>21</v>
      </c>
    </row>
    <row r="38" spans="1:33" ht="12.75" customHeight="1" x14ac:dyDescent="0.3">
      <c r="A38" s="84" t="s">
        <v>219</v>
      </c>
      <c r="B38" s="88">
        <v>100</v>
      </c>
      <c r="C38" s="89">
        <v>3.7952114111054507</v>
      </c>
      <c r="D38" s="89">
        <v>26.84666327050433</v>
      </c>
      <c r="E38" s="89" t="s">
        <v>21</v>
      </c>
      <c r="F38" s="89">
        <v>0.28462998102466791</v>
      </c>
      <c r="G38" s="89">
        <v>0.37950664136622392</v>
      </c>
      <c r="H38" s="89">
        <v>96.679316888045548</v>
      </c>
      <c r="I38" s="89">
        <v>2.6565464895635675</v>
      </c>
      <c r="J38" s="89" t="s">
        <v>21</v>
      </c>
      <c r="K38" s="89" t="s">
        <v>21</v>
      </c>
      <c r="L38" s="89">
        <v>3.3206831119544589</v>
      </c>
      <c r="M38" s="89">
        <v>2.3719165085388996</v>
      </c>
      <c r="N38" s="89">
        <v>71.141110545084047</v>
      </c>
      <c r="O38" s="89" t="s">
        <v>21</v>
      </c>
      <c r="P38" s="89">
        <v>2.1482277121374866</v>
      </c>
      <c r="Q38" s="89" t="s">
        <v>21</v>
      </c>
      <c r="R38" s="89">
        <v>3.4013605442176873</v>
      </c>
      <c r="S38" s="89">
        <v>94.450411743644821</v>
      </c>
      <c r="T38" s="89" t="s">
        <v>21</v>
      </c>
      <c r="U38" s="89" t="s">
        <v>21</v>
      </c>
      <c r="V38" s="89">
        <v>5.5495882563551735</v>
      </c>
      <c r="W38" s="89">
        <v>4.4396706050841388</v>
      </c>
      <c r="X38" s="89">
        <v>2.0122261844116149</v>
      </c>
      <c r="Y38" s="89" t="s">
        <v>21</v>
      </c>
      <c r="Z38" s="89" t="s">
        <v>21</v>
      </c>
      <c r="AA38" s="89" t="s">
        <v>21</v>
      </c>
      <c r="AB38" s="89" t="s">
        <v>21</v>
      </c>
      <c r="AC38" s="89" t="s">
        <v>21</v>
      </c>
      <c r="AD38" s="88">
        <v>100</v>
      </c>
      <c r="AE38" s="89" t="s">
        <v>21</v>
      </c>
      <c r="AF38" s="89" t="s">
        <v>21</v>
      </c>
      <c r="AG38" s="77" t="s">
        <v>21</v>
      </c>
    </row>
    <row r="39" spans="1:33" ht="12.75" customHeight="1" x14ac:dyDescent="0.3">
      <c r="A39" s="79" t="s">
        <v>193</v>
      </c>
      <c r="B39" s="90">
        <v>100</v>
      </c>
      <c r="C39" s="91">
        <v>1.845342706502636</v>
      </c>
      <c r="D39" s="91">
        <v>1.0544815465729349</v>
      </c>
      <c r="E39" s="91" t="s">
        <v>21</v>
      </c>
      <c r="F39" s="91" t="s">
        <v>21</v>
      </c>
      <c r="G39" s="91">
        <v>1.3888888888888888</v>
      </c>
      <c r="H39" s="91">
        <v>95.833333333333343</v>
      </c>
      <c r="I39" s="91">
        <v>2.7777777777777777</v>
      </c>
      <c r="J39" s="91" t="s">
        <v>21</v>
      </c>
      <c r="K39" s="91" t="s">
        <v>21</v>
      </c>
      <c r="L39" s="91">
        <v>4.1666666666666661</v>
      </c>
      <c r="M39" s="91" t="s">
        <v>21</v>
      </c>
      <c r="N39" s="91">
        <v>97.480960749853537</v>
      </c>
      <c r="O39" s="91" t="s">
        <v>21</v>
      </c>
      <c r="P39" s="91" t="s">
        <v>21</v>
      </c>
      <c r="Q39" s="91">
        <v>2.0658052884615383</v>
      </c>
      <c r="R39" s="91">
        <v>6.0096153846153848E-2</v>
      </c>
      <c r="S39" s="91">
        <v>97.859074519230774</v>
      </c>
      <c r="T39" s="91" t="s">
        <v>21</v>
      </c>
      <c r="U39" s="91">
        <v>1.5024038461538462E-2</v>
      </c>
      <c r="V39" s="91">
        <v>2.1409254807692308</v>
      </c>
      <c r="W39" s="91">
        <v>1.893028846153846</v>
      </c>
      <c r="X39" s="91">
        <v>1.4645577035735209</v>
      </c>
      <c r="Y39" s="91" t="s">
        <v>21</v>
      </c>
      <c r="Z39" s="91" t="s">
        <v>21</v>
      </c>
      <c r="AA39" s="91">
        <v>1</v>
      </c>
      <c r="AB39" s="91" t="s">
        <v>21</v>
      </c>
      <c r="AC39" s="91" t="s">
        <v>21</v>
      </c>
      <c r="AD39" s="91">
        <v>99</v>
      </c>
      <c r="AE39" s="91" t="s">
        <v>21</v>
      </c>
      <c r="AF39" s="91">
        <v>1</v>
      </c>
      <c r="AG39" s="245" t="s">
        <v>21</v>
      </c>
    </row>
    <row r="40" spans="1:33" ht="12.75" customHeight="1" x14ac:dyDescent="0.3">
      <c r="A40" s="84" t="s">
        <v>194</v>
      </c>
      <c r="B40" s="88">
        <v>100</v>
      </c>
      <c r="C40" s="89">
        <v>2.1184608733246866</v>
      </c>
      <c r="D40" s="89">
        <v>4.6692607003891053</v>
      </c>
      <c r="E40" s="89" t="s">
        <v>21</v>
      </c>
      <c r="F40" s="89" t="s">
        <v>21</v>
      </c>
      <c r="G40" s="89">
        <v>10.185185185185185</v>
      </c>
      <c r="H40" s="89">
        <v>87.962962962962962</v>
      </c>
      <c r="I40" s="89">
        <v>1.8518518518518516</v>
      </c>
      <c r="J40" s="89" t="s">
        <v>21</v>
      </c>
      <c r="K40" s="89" t="s">
        <v>21</v>
      </c>
      <c r="L40" s="89">
        <v>12.037037037037036</v>
      </c>
      <c r="M40" s="89">
        <v>1.8518518518518516</v>
      </c>
      <c r="N40" s="89">
        <v>93.774319066147854</v>
      </c>
      <c r="O40" s="89" t="s">
        <v>21</v>
      </c>
      <c r="P40" s="89" t="s">
        <v>21</v>
      </c>
      <c r="Q40" s="89">
        <v>0.92208390963577691</v>
      </c>
      <c r="R40" s="89">
        <v>0.23052097740894423</v>
      </c>
      <c r="S40" s="89">
        <v>98.847395112955283</v>
      </c>
      <c r="T40" s="89" t="s">
        <v>21</v>
      </c>
      <c r="U40" s="89" t="s">
        <v>21</v>
      </c>
      <c r="V40" s="89">
        <v>1.1526048870447212</v>
      </c>
      <c r="W40" s="89">
        <v>2.1668971876440755</v>
      </c>
      <c r="X40" s="89">
        <v>1.556420233463035</v>
      </c>
      <c r="Y40" s="89" t="s">
        <v>21</v>
      </c>
      <c r="Z40" s="89" t="s">
        <v>21</v>
      </c>
      <c r="AA40" s="89" t="s">
        <v>21</v>
      </c>
      <c r="AB40" s="89" t="s">
        <v>21</v>
      </c>
      <c r="AC40" s="89" t="s">
        <v>21</v>
      </c>
      <c r="AD40" s="89">
        <v>100</v>
      </c>
      <c r="AE40" s="89" t="s">
        <v>21</v>
      </c>
      <c r="AF40" s="89" t="s">
        <v>21</v>
      </c>
      <c r="AG40" s="77" t="s">
        <v>21</v>
      </c>
    </row>
    <row r="41" spans="1:33" ht="12.75" customHeight="1" x14ac:dyDescent="0.3">
      <c r="A41" s="79" t="s">
        <v>195</v>
      </c>
      <c r="B41" s="90">
        <v>100</v>
      </c>
      <c r="C41" s="91">
        <v>1.2879484820607177</v>
      </c>
      <c r="D41" s="91">
        <v>24.621560592121767</v>
      </c>
      <c r="E41" s="91" t="s">
        <v>21</v>
      </c>
      <c r="F41" s="91" t="s">
        <v>21</v>
      </c>
      <c r="G41" s="91" t="s">
        <v>21</v>
      </c>
      <c r="H41" s="91">
        <v>98.811141304347828</v>
      </c>
      <c r="I41" s="91">
        <v>1.1888586956521741</v>
      </c>
      <c r="J41" s="91" t="s">
        <v>21</v>
      </c>
      <c r="K41" s="91" t="s">
        <v>21</v>
      </c>
      <c r="L41" s="91">
        <v>1.1888586956521741</v>
      </c>
      <c r="M41" s="91">
        <v>3.125</v>
      </c>
      <c r="N41" s="91">
        <v>72.593459897967719</v>
      </c>
      <c r="O41" s="91" t="s">
        <v>21</v>
      </c>
      <c r="P41" s="91" t="s">
        <v>21</v>
      </c>
      <c r="Q41" s="91" t="s">
        <v>21</v>
      </c>
      <c r="R41" s="91">
        <v>1.1520737327188941</v>
      </c>
      <c r="S41" s="91">
        <v>98.732718894009224</v>
      </c>
      <c r="T41" s="91">
        <v>0.1152073732718894</v>
      </c>
      <c r="U41" s="91" t="s">
        <v>21</v>
      </c>
      <c r="V41" s="91">
        <v>1.2672811059907834</v>
      </c>
      <c r="W41" s="91">
        <v>0.7142857142857143</v>
      </c>
      <c r="X41" s="91">
        <v>2.7849795099105128</v>
      </c>
      <c r="Y41" s="91" t="s">
        <v>21</v>
      </c>
      <c r="Z41" s="91" t="s">
        <v>21</v>
      </c>
      <c r="AA41" s="91" t="s">
        <v>21</v>
      </c>
      <c r="AB41" s="91">
        <v>1.5015015015015014</v>
      </c>
      <c r="AC41" s="91">
        <v>0.90090090090090091</v>
      </c>
      <c r="AD41" s="91">
        <v>97.597597597597598</v>
      </c>
      <c r="AE41" s="91" t="s">
        <v>21</v>
      </c>
      <c r="AF41" s="91">
        <v>2.4024024024024024</v>
      </c>
      <c r="AG41" s="245" t="s">
        <v>21</v>
      </c>
    </row>
    <row r="42" spans="1:33" ht="12.75" customHeight="1" x14ac:dyDescent="0.3">
      <c r="A42" s="85" t="s">
        <v>196</v>
      </c>
      <c r="B42" s="92">
        <v>100</v>
      </c>
      <c r="C42" s="93">
        <v>4.6348314606741576</v>
      </c>
      <c r="D42" s="93">
        <v>10.308988764044944</v>
      </c>
      <c r="E42" s="93">
        <v>0</v>
      </c>
      <c r="F42" s="93" t="s">
        <v>21</v>
      </c>
      <c r="G42" s="93">
        <v>5.0408719346049047</v>
      </c>
      <c r="H42" s="93">
        <v>90.326975476839237</v>
      </c>
      <c r="I42" s="93">
        <v>4.3596730245231603</v>
      </c>
      <c r="J42" s="93">
        <v>0.27247956403269752</v>
      </c>
      <c r="K42" s="93" t="s">
        <v>21</v>
      </c>
      <c r="L42" s="93">
        <v>9.6730245231607626</v>
      </c>
      <c r="M42" s="93">
        <v>4.4959128065395095</v>
      </c>
      <c r="N42" s="93">
        <v>88.539325842696627</v>
      </c>
      <c r="O42" s="93" t="s">
        <v>21</v>
      </c>
      <c r="P42" s="93" t="s">
        <v>21</v>
      </c>
      <c r="Q42" s="93">
        <v>4.0767766497461926</v>
      </c>
      <c r="R42" s="93">
        <v>0.58692893401015234</v>
      </c>
      <c r="S42" s="93">
        <v>95.304568527918789</v>
      </c>
      <c r="T42" s="93">
        <v>3.1725888324873094E-2</v>
      </c>
      <c r="U42" s="93" t="s">
        <v>21</v>
      </c>
      <c r="V42" s="93">
        <v>4.6954314720812187</v>
      </c>
      <c r="W42" s="93">
        <v>4.7112944162436543</v>
      </c>
      <c r="X42" s="93">
        <v>1.151685393258427</v>
      </c>
      <c r="Y42" s="93" t="s">
        <v>21</v>
      </c>
      <c r="Z42" s="93" t="s">
        <v>21</v>
      </c>
      <c r="AA42" s="93" t="s">
        <v>21</v>
      </c>
      <c r="AB42" s="93" t="s">
        <v>21</v>
      </c>
      <c r="AC42" s="93">
        <v>1.2195121951219512</v>
      </c>
      <c r="AD42" s="93">
        <v>98.780487804878049</v>
      </c>
      <c r="AE42" s="93" t="s">
        <v>21</v>
      </c>
      <c r="AF42" s="93">
        <v>1.2195121951219512</v>
      </c>
      <c r="AG42" s="83" t="s">
        <v>21</v>
      </c>
    </row>
    <row r="43" spans="1:33" s="94" customFormat="1" ht="12.75" customHeight="1" x14ac:dyDescent="0.25">
      <c r="A43" s="491" t="s">
        <v>478</v>
      </c>
      <c r="B43" s="491"/>
      <c r="C43" s="491"/>
      <c r="D43" s="491"/>
      <c r="E43" s="491"/>
      <c r="F43" s="491"/>
      <c r="G43" s="491"/>
      <c r="H43" s="491"/>
      <c r="I43" s="491"/>
      <c r="J43" s="491"/>
      <c r="K43" s="491"/>
      <c r="L43" s="491"/>
      <c r="M43" s="491"/>
      <c r="N43" s="491"/>
      <c r="O43" s="491"/>
      <c r="P43" s="491"/>
      <c r="Q43" s="491"/>
      <c r="R43" s="491"/>
      <c r="S43" s="491"/>
      <c r="T43" s="491"/>
      <c r="U43" s="491"/>
      <c r="V43" s="491"/>
      <c r="W43" s="491"/>
      <c r="X43" s="491"/>
      <c r="Y43" s="491"/>
      <c r="Z43" s="491"/>
      <c r="AA43" s="491"/>
      <c r="AB43" s="491"/>
      <c r="AC43" s="491"/>
      <c r="AD43" s="491"/>
      <c r="AE43" s="491"/>
      <c r="AF43" s="491"/>
      <c r="AG43" s="491"/>
    </row>
    <row r="44" spans="1:33" s="94" customFormat="1" ht="12.75" customHeight="1" x14ac:dyDescent="0.25">
      <c r="A44" s="492" t="s">
        <v>558</v>
      </c>
      <c r="B44" s="492"/>
      <c r="C44" s="492"/>
      <c r="D44" s="492"/>
      <c r="E44" s="492"/>
      <c r="F44" s="492"/>
      <c r="G44" s="492"/>
      <c r="H44" s="492"/>
      <c r="I44" s="492"/>
      <c r="J44" s="492"/>
      <c r="K44" s="492"/>
      <c r="L44" s="492"/>
      <c r="M44" s="492"/>
      <c r="N44" s="492"/>
      <c r="O44" s="492"/>
      <c r="P44" s="492"/>
      <c r="Q44" s="492"/>
      <c r="R44" s="492"/>
      <c r="S44" s="492"/>
      <c r="T44" s="492"/>
      <c r="U44" s="492"/>
      <c r="V44" s="492"/>
      <c r="W44" s="492"/>
      <c r="X44" s="492"/>
      <c r="Y44" s="492"/>
      <c r="Z44" s="492"/>
      <c r="AA44" s="492"/>
      <c r="AB44" s="492"/>
      <c r="AC44" s="492"/>
      <c r="AD44" s="492"/>
      <c r="AE44" s="492"/>
      <c r="AF44" s="492"/>
      <c r="AG44" s="492"/>
    </row>
    <row r="45" spans="1:33" s="94" customFormat="1" ht="12.75" customHeight="1" x14ac:dyDescent="0.25">
      <c r="A45" s="491" t="s">
        <v>479</v>
      </c>
      <c r="B45" s="491"/>
      <c r="C45" s="491"/>
      <c r="D45" s="491"/>
      <c r="E45" s="491"/>
      <c r="F45" s="491"/>
      <c r="G45" s="491"/>
      <c r="H45" s="491"/>
      <c r="I45" s="491"/>
      <c r="J45" s="491"/>
      <c r="K45" s="491"/>
      <c r="L45" s="491"/>
      <c r="M45" s="491"/>
      <c r="N45" s="491"/>
      <c r="O45" s="491"/>
      <c r="P45" s="491"/>
      <c r="Q45" s="491"/>
      <c r="R45" s="491"/>
      <c r="S45" s="491"/>
      <c r="T45" s="491"/>
      <c r="U45" s="491"/>
      <c r="V45" s="491"/>
      <c r="W45" s="491"/>
      <c r="X45" s="491"/>
      <c r="Y45" s="491"/>
      <c r="Z45" s="491"/>
      <c r="AA45" s="491"/>
      <c r="AB45" s="491"/>
      <c r="AC45" s="491"/>
      <c r="AD45" s="491"/>
      <c r="AE45" s="491"/>
      <c r="AF45" s="491"/>
      <c r="AG45" s="491"/>
    </row>
    <row r="46" spans="1:33" ht="14.25" customHeight="1" x14ac:dyDescent="0.3">
      <c r="A46" s="493" t="s">
        <v>480</v>
      </c>
      <c r="B46" s="493"/>
      <c r="C46" s="493"/>
      <c r="D46" s="493"/>
      <c r="E46" s="493"/>
      <c r="F46" s="493"/>
      <c r="G46" s="493"/>
      <c r="H46" s="493"/>
      <c r="I46" s="493"/>
      <c r="J46" s="493"/>
      <c r="K46" s="493"/>
      <c r="L46" s="493"/>
      <c r="M46" s="493"/>
      <c r="N46" s="493"/>
      <c r="O46" s="493"/>
      <c r="P46" s="493"/>
      <c r="Q46" s="493"/>
      <c r="R46" s="493"/>
      <c r="S46" s="493"/>
      <c r="T46" s="493"/>
      <c r="U46" s="493"/>
      <c r="V46" s="493"/>
      <c r="W46" s="493"/>
      <c r="X46" s="493"/>
      <c r="Y46" s="493"/>
      <c r="Z46" s="493"/>
      <c r="AA46" s="493"/>
      <c r="AB46" s="493"/>
      <c r="AC46" s="493"/>
      <c r="AD46" s="493"/>
      <c r="AE46" s="493"/>
      <c r="AF46" s="493"/>
      <c r="AG46" s="493"/>
    </row>
    <row r="47" spans="1:33" s="247" customFormat="1" ht="12.75" customHeight="1" x14ac:dyDescent="0.25">
      <c r="A47" s="493" t="s">
        <v>481</v>
      </c>
      <c r="B47" s="493"/>
      <c r="C47" s="493"/>
      <c r="D47" s="493"/>
      <c r="E47" s="493"/>
      <c r="F47" s="493"/>
      <c r="G47" s="493"/>
      <c r="H47" s="493"/>
      <c r="I47" s="493"/>
      <c r="J47" s="493"/>
      <c r="K47" s="493"/>
      <c r="L47" s="493"/>
      <c r="M47" s="493"/>
      <c r="N47" s="493"/>
      <c r="O47" s="493"/>
      <c r="P47" s="493"/>
      <c r="Q47" s="493"/>
      <c r="R47" s="493"/>
      <c r="S47" s="493"/>
      <c r="T47" s="493"/>
      <c r="U47" s="493"/>
      <c r="V47" s="493"/>
      <c r="W47" s="493"/>
      <c r="X47" s="493"/>
      <c r="Y47" s="493"/>
      <c r="Z47" s="493"/>
      <c r="AA47" s="493"/>
      <c r="AB47" s="493"/>
      <c r="AC47" s="493"/>
      <c r="AD47" s="493"/>
      <c r="AE47" s="493"/>
      <c r="AF47" s="493"/>
      <c r="AG47" s="493"/>
    </row>
    <row r="48" spans="1:33" s="94" customFormat="1" ht="12.75" customHeight="1" x14ac:dyDescent="0.25">
      <c r="A48" s="491" t="s">
        <v>559</v>
      </c>
      <c r="B48" s="491"/>
      <c r="C48" s="491"/>
      <c r="D48" s="491"/>
      <c r="E48" s="491"/>
      <c r="F48" s="491"/>
      <c r="G48" s="491"/>
      <c r="H48" s="491"/>
      <c r="I48" s="491"/>
      <c r="J48" s="491"/>
      <c r="K48" s="491"/>
      <c r="L48" s="491"/>
      <c r="M48" s="491"/>
      <c r="N48" s="491"/>
      <c r="O48" s="491"/>
      <c r="P48" s="491"/>
      <c r="Q48" s="491"/>
      <c r="R48" s="491"/>
      <c r="S48" s="491"/>
      <c r="T48" s="491"/>
      <c r="U48" s="491"/>
      <c r="V48" s="491"/>
      <c r="W48" s="491"/>
      <c r="X48" s="491"/>
      <c r="Y48" s="491"/>
      <c r="Z48" s="491"/>
      <c r="AA48" s="491"/>
      <c r="AB48" s="491"/>
      <c r="AC48" s="491"/>
      <c r="AD48" s="491"/>
      <c r="AE48" s="491"/>
      <c r="AF48" s="491"/>
      <c r="AG48" s="491"/>
    </row>
    <row r="49" spans="1:33" s="94" customFormat="1" ht="12.75" customHeight="1" x14ac:dyDescent="0.25">
      <c r="A49" s="491" t="s">
        <v>560</v>
      </c>
      <c r="B49" s="491"/>
      <c r="C49" s="491"/>
      <c r="D49" s="491"/>
      <c r="E49" s="491"/>
      <c r="F49" s="491"/>
      <c r="G49" s="491"/>
      <c r="H49" s="491"/>
      <c r="I49" s="491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491"/>
      <c r="V49" s="491"/>
      <c r="W49" s="491"/>
      <c r="X49" s="491"/>
      <c r="Y49" s="491"/>
      <c r="Z49" s="491"/>
      <c r="AA49" s="491"/>
      <c r="AB49" s="491"/>
      <c r="AC49" s="491"/>
      <c r="AD49" s="491"/>
      <c r="AE49" s="491"/>
      <c r="AF49" s="491"/>
      <c r="AG49" s="491"/>
    </row>
  </sheetData>
  <mergeCells count="31">
    <mergeCell ref="A49:AG49"/>
    <mergeCell ref="A43:AG43"/>
    <mergeCell ref="A44:AG44"/>
    <mergeCell ref="A45:AG45"/>
    <mergeCell ref="A46:AG46"/>
    <mergeCell ref="A47:AG47"/>
    <mergeCell ref="A48:AG48"/>
    <mergeCell ref="B25:D25"/>
    <mergeCell ref="E25:M25"/>
    <mergeCell ref="O25:W25"/>
    <mergeCell ref="Y25:AG25"/>
    <mergeCell ref="D5:D6"/>
    <mergeCell ref="E5:K5"/>
    <mergeCell ref="L5:M5"/>
    <mergeCell ref="N5:N6"/>
    <mergeCell ref="O5:U5"/>
    <mergeCell ref="V5:W5"/>
    <mergeCell ref="A1:AG1"/>
    <mergeCell ref="A2:AG2"/>
    <mergeCell ref="A3:A7"/>
    <mergeCell ref="B3:C3"/>
    <mergeCell ref="D3:AG3"/>
    <mergeCell ref="B4:B6"/>
    <mergeCell ref="C4:C6"/>
    <mergeCell ref="D4:M4"/>
    <mergeCell ref="N4:W4"/>
    <mergeCell ref="X4:AG4"/>
    <mergeCell ref="X5:X6"/>
    <mergeCell ref="Y5:AE5"/>
    <mergeCell ref="AF5:AG5"/>
    <mergeCell ref="B7:AG7"/>
  </mergeCells>
  <hyperlinks>
    <hyperlink ref="A1" location="Inhalt!A1" display="Zurück zum Inhalt" xr:uid="{EE8954E5-7629-49B9-9B54-6C1BEA183B58}"/>
  </hyperlink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A50A8-5379-42BA-9489-D7EAE18D1F5A}">
  <sheetPr codeName="Tabelle2"/>
  <dimension ref="A1:L27"/>
  <sheetViews>
    <sheetView zoomScaleNormal="100" workbookViewId="0">
      <selection activeCell="A2" sqref="A2:L2"/>
    </sheetView>
  </sheetViews>
  <sheetFormatPr baseColWidth="10" defaultColWidth="10.5546875" defaultRowHeight="14.4" x14ac:dyDescent="0.3"/>
  <cols>
    <col min="1" max="1" width="5" style="124" customWidth="1"/>
    <col min="2" max="2" width="10.5546875" style="124" customWidth="1"/>
    <col min="3" max="3" width="14.44140625" style="124" customWidth="1"/>
    <col min="4" max="4" width="36.5546875" style="124" customWidth="1"/>
    <col min="5" max="5" width="41.5546875" style="124" customWidth="1"/>
    <col min="6" max="6" width="51" style="124" customWidth="1"/>
    <col min="7" max="7" width="19.44140625" style="124" customWidth="1"/>
    <col min="8" max="8" width="42.5546875" style="124" customWidth="1"/>
    <col min="9" max="9" width="25.5546875" style="124" customWidth="1"/>
    <col min="10" max="12" width="44.44140625" style="124" customWidth="1"/>
    <col min="13" max="16384" width="10.5546875" style="124"/>
  </cols>
  <sheetData>
    <row r="1" spans="1:12" ht="24" customHeight="1" x14ac:dyDescent="0.3">
      <c r="A1" s="368" t="s">
        <v>38</v>
      </c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</row>
    <row r="2" spans="1:12" ht="15" customHeight="1" x14ac:dyDescent="0.3">
      <c r="A2" s="369" t="s">
        <v>39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</row>
    <row r="3" spans="1:12" ht="38.25" customHeight="1" x14ac:dyDescent="0.3">
      <c r="A3" s="19" t="s">
        <v>40</v>
      </c>
      <c r="B3" s="342" t="s">
        <v>41</v>
      </c>
      <c r="C3" s="20" t="s">
        <v>42</v>
      </c>
      <c r="D3" s="20" t="s">
        <v>43</v>
      </c>
      <c r="E3" s="20" t="s">
        <v>44</v>
      </c>
      <c r="F3" s="21" t="s">
        <v>45</v>
      </c>
      <c r="G3" s="21" t="s">
        <v>46</v>
      </c>
      <c r="H3" s="21" t="s">
        <v>47</v>
      </c>
      <c r="I3" s="21" t="s">
        <v>48</v>
      </c>
      <c r="J3" s="20" t="s">
        <v>49</v>
      </c>
      <c r="K3" s="64" t="s">
        <v>50</v>
      </c>
      <c r="L3" s="39" t="s">
        <v>51</v>
      </c>
    </row>
    <row r="4" spans="1:12" ht="12.75" customHeight="1" x14ac:dyDescent="0.3">
      <c r="A4" s="371" t="s">
        <v>564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</row>
    <row r="5" spans="1:12" ht="89.25" customHeight="1" x14ac:dyDescent="0.3">
      <c r="A5" s="22" t="s">
        <v>52</v>
      </c>
      <c r="B5" s="23" t="s">
        <v>53</v>
      </c>
      <c r="C5" s="24" t="s">
        <v>54</v>
      </c>
      <c r="D5" s="24" t="s">
        <v>55</v>
      </c>
      <c r="E5" s="24" t="s">
        <v>56</v>
      </c>
      <c r="F5" s="24" t="s">
        <v>57</v>
      </c>
      <c r="G5" s="249" t="s">
        <v>58</v>
      </c>
      <c r="H5" s="24" t="s">
        <v>59</v>
      </c>
      <c r="I5" s="300" t="s">
        <v>21</v>
      </c>
      <c r="J5" s="24" t="s">
        <v>60</v>
      </c>
      <c r="K5" s="65" t="s">
        <v>61</v>
      </c>
      <c r="L5" s="61" t="s">
        <v>62</v>
      </c>
    </row>
    <row r="6" spans="1:12" ht="51" customHeight="1" x14ac:dyDescent="0.3">
      <c r="A6" s="32" t="s">
        <v>63</v>
      </c>
      <c r="B6" s="33" t="s">
        <v>53</v>
      </c>
      <c r="C6" s="34" t="s">
        <v>54</v>
      </c>
      <c r="D6" s="34" t="s">
        <v>64</v>
      </c>
      <c r="E6" s="34" t="s">
        <v>65</v>
      </c>
      <c r="F6" s="34" t="s">
        <v>66</v>
      </c>
      <c r="G6" s="35" t="s">
        <v>58</v>
      </c>
      <c r="H6" s="301" t="s">
        <v>21</v>
      </c>
      <c r="I6" s="34" t="s">
        <v>67</v>
      </c>
      <c r="J6" s="34" t="s">
        <v>68</v>
      </c>
      <c r="K6" s="66" t="s">
        <v>69</v>
      </c>
      <c r="L6" s="62" t="s">
        <v>70</v>
      </c>
    </row>
    <row r="7" spans="1:12" ht="63.75" customHeight="1" x14ac:dyDescent="0.3">
      <c r="A7" s="31" t="s">
        <v>71</v>
      </c>
      <c r="B7" s="25" t="s">
        <v>72</v>
      </c>
      <c r="C7" s="26" t="s">
        <v>73</v>
      </c>
      <c r="D7" s="26" t="s">
        <v>74</v>
      </c>
      <c r="E7" s="26" t="s">
        <v>75</v>
      </c>
      <c r="F7" s="26" t="s">
        <v>76</v>
      </c>
      <c r="G7" s="27" t="s">
        <v>58</v>
      </c>
      <c r="H7" s="26" t="s">
        <v>77</v>
      </c>
      <c r="I7" s="27" t="s">
        <v>78</v>
      </c>
      <c r="J7" s="26" t="s">
        <v>79</v>
      </c>
      <c r="K7" s="65" t="s">
        <v>80</v>
      </c>
      <c r="L7" s="68" t="s">
        <v>81</v>
      </c>
    </row>
    <row r="8" spans="1:12" ht="38.25" customHeight="1" x14ac:dyDescent="0.3">
      <c r="A8" s="28" t="s">
        <v>82</v>
      </c>
      <c r="B8" s="29" t="s">
        <v>72</v>
      </c>
      <c r="C8" s="30" t="s">
        <v>54</v>
      </c>
      <c r="D8" s="30" t="s">
        <v>83</v>
      </c>
      <c r="E8" s="30" t="s">
        <v>84</v>
      </c>
      <c r="F8" s="30" t="s">
        <v>85</v>
      </c>
      <c r="G8" s="250" t="s">
        <v>58</v>
      </c>
      <c r="H8" s="30" t="s">
        <v>86</v>
      </c>
      <c r="I8" s="30" t="s">
        <v>87</v>
      </c>
      <c r="J8" s="43" t="s">
        <v>88</v>
      </c>
      <c r="K8" s="66" t="s">
        <v>89</v>
      </c>
      <c r="L8" s="62" t="s">
        <v>90</v>
      </c>
    </row>
    <row r="9" spans="1:12" ht="51" customHeight="1" x14ac:dyDescent="0.3">
      <c r="A9" s="36" t="s">
        <v>91</v>
      </c>
      <c r="B9" s="37" t="s">
        <v>53</v>
      </c>
      <c r="C9" s="38" t="s">
        <v>73</v>
      </c>
      <c r="D9" s="38" t="s">
        <v>92</v>
      </c>
      <c r="E9" s="38" t="s">
        <v>93</v>
      </c>
      <c r="F9" s="38" t="s">
        <v>94</v>
      </c>
      <c r="G9" s="251" t="s">
        <v>58</v>
      </c>
      <c r="H9" s="38" t="s">
        <v>95</v>
      </c>
      <c r="I9" s="300" t="s">
        <v>21</v>
      </c>
      <c r="J9" s="41" t="s">
        <v>96</v>
      </c>
      <c r="K9" s="65" t="s">
        <v>97</v>
      </c>
      <c r="L9" s="68" t="s">
        <v>98</v>
      </c>
    </row>
    <row r="10" spans="1:12" ht="76.5" customHeight="1" x14ac:dyDescent="0.3">
      <c r="A10" s="32" t="s">
        <v>99</v>
      </c>
      <c r="B10" s="33" t="s">
        <v>53</v>
      </c>
      <c r="C10" s="34" t="s">
        <v>54</v>
      </c>
      <c r="D10" s="34" t="s">
        <v>100</v>
      </c>
      <c r="E10" s="302" t="s">
        <v>21</v>
      </c>
      <c r="F10" s="34" t="s">
        <v>101</v>
      </c>
      <c r="G10" s="35" t="s">
        <v>58</v>
      </c>
      <c r="H10" s="34" t="s">
        <v>102</v>
      </c>
      <c r="I10" s="302" t="s">
        <v>21</v>
      </c>
      <c r="J10" s="42" t="s">
        <v>103</v>
      </c>
      <c r="K10" s="67" t="s">
        <v>104</v>
      </c>
      <c r="L10" s="63" t="s">
        <v>105</v>
      </c>
    </row>
    <row r="11" spans="1:12" ht="12.75" customHeight="1" x14ac:dyDescent="0.3">
      <c r="A11" s="372" t="s">
        <v>562</v>
      </c>
      <c r="B11" s="372"/>
      <c r="C11" s="372"/>
      <c r="D11" s="372"/>
      <c r="E11" s="372"/>
      <c r="F11" s="372"/>
      <c r="G11" s="372"/>
      <c r="H11" s="372"/>
      <c r="I11" s="372"/>
      <c r="J11" s="372"/>
      <c r="K11" s="372"/>
      <c r="L11" s="372"/>
    </row>
    <row r="12" spans="1:12" ht="51" customHeight="1" x14ac:dyDescent="0.3">
      <c r="A12" s="31" t="s">
        <v>106</v>
      </c>
      <c r="B12" s="25" t="s">
        <v>53</v>
      </c>
      <c r="C12" s="26" t="s">
        <v>73</v>
      </c>
      <c r="D12" s="26" t="s">
        <v>100</v>
      </c>
      <c r="E12" s="26" t="s">
        <v>107</v>
      </c>
      <c r="F12" s="26" t="s">
        <v>108</v>
      </c>
      <c r="G12" s="27" t="s">
        <v>109</v>
      </c>
      <c r="H12" s="303" t="s">
        <v>21</v>
      </c>
      <c r="I12" s="27" t="s">
        <v>110</v>
      </c>
      <c r="J12" s="26" t="s">
        <v>111</v>
      </c>
      <c r="K12" s="65" t="s">
        <v>112</v>
      </c>
      <c r="L12" s="68" t="s">
        <v>113</v>
      </c>
    </row>
    <row r="13" spans="1:12" ht="38.25" customHeight="1" x14ac:dyDescent="0.3">
      <c r="A13" s="40" t="s">
        <v>114</v>
      </c>
      <c r="B13" s="29" t="s">
        <v>53</v>
      </c>
      <c r="C13" s="30" t="s">
        <v>73</v>
      </c>
      <c r="D13" s="30" t="s">
        <v>115</v>
      </c>
      <c r="E13" s="30" t="s">
        <v>116</v>
      </c>
      <c r="F13" s="30" t="s">
        <v>108</v>
      </c>
      <c r="G13" s="250" t="s">
        <v>109</v>
      </c>
      <c r="H13" s="304" t="s">
        <v>21</v>
      </c>
      <c r="I13" s="301" t="s">
        <v>21</v>
      </c>
      <c r="J13" s="30" t="s">
        <v>117</v>
      </c>
      <c r="K13" s="66" t="s">
        <v>118</v>
      </c>
      <c r="L13" s="62" t="s">
        <v>119</v>
      </c>
    </row>
    <row r="14" spans="1:12" ht="51" customHeight="1" x14ac:dyDescent="0.3">
      <c r="A14" s="31" t="s">
        <v>120</v>
      </c>
      <c r="B14" s="25" t="s">
        <v>72</v>
      </c>
      <c r="C14" s="26" t="s">
        <v>73</v>
      </c>
      <c r="D14" s="26" t="s">
        <v>121</v>
      </c>
      <c r="E14" s="26" t="s">
        <v>122</v>
      </c>
      <c r="F14" s="26" t="s">
        <v>108</v>
      </c>
      <c r="G14" s="27" t="s">
        <v>109</v>
      </c>
      <c r="H14" s="303" t="s">
        <v>21</v>
      </c>
      <c r="I14" s="27" t="s">
        <v>123</v>
      </c>
      <c r="J14" s="26" t="s">
        <v>124</v>
      </c>
      <c r="K14" s="65" t="s">
        <v>125</v>
      </c>
      <c r="L14" s="61" t="s">
        <v>126</v>
      </c>
    </row>
    <row r="15" spans="1:12" ht="63.45" customHeight="1" x14ac:dyDescent="0.3">
      <c r="A15" s="70" t="s">
        <v>127</v>
      </c>
      <c r="B15" s="33" t="s">
        <v>53</v>
      </c>
      <c r="C15" s="34" t="s">
        <v>73</v>
      </c>
      <c r="D15" s="34" t="s">
        <v>128</v>
      </c>
      <c r="E15" s="34" t="s">
        <v>129</v>
      </c>
      <c r="F15" s="34" t="s">
        <v>108</v>
      </c>
      <c r="G15" s="35" t="s">
        <v>109</v>
      </c>
      <c r="H15" s="304" t="s">
        <v>21</v>
      </c>
      <c r="I15" s="304" t="s">
        <v>21</v>
      </c>
      <c r="J15" s="34" t="s">
        <v>130</v>
      </c>
      <c r="K15" s="66" t="s">
        <v>131</v>
      </c>
      <c r="L15" s="62" t="s">
        <v>132</v>
      </c>
    </row>
    <row r="16" spans="1:12" ht="51" customHeight="1" x14ac:dyDescent="0.3">
      <c r="A16" s="69" t="s">
        <v>133</v>
      </c>
      <c r="B16" s="37" t="s">
        <v>53</v>
      </c>
      <c r="C16" s="38" t="s">
        <v>73</v>
      </c>
      <c r="D16" s="38" t="s">
        <v>128</v>
      </c>
      <c r="E16" s="38" t="s">
        <v>134</v>
      </c>
      <c r="F16" s="38" t="s">
        <v>108</v>
      </c>
      <c r="G16" s="251" t="s">
        <v>109</v>
      </c>
      <c r="H16" s="303" t="s">
        <v>21</v>
      </c>
      <c r="I16" s="303" t="s">
        <v>21</v>
      </c>
      <c r="J16" s="38" t="s">
        <v>135</v>
      </c>
      <c r="K16" s="65" t="s">
        <v>136</v>
      </c>
      <c r="L16" s="68" t="s">
        <v>137</v>
      </c>
    </row>
    <row r="17" spans="1:12" ht="51" customHeight="1" x14ac:dyDescent="0.3">
      <c r="A17" s="70" t="s">
        <v>138</v>
      </c>
      <c r="B17" s="33" t="s">
        <v>53</v>
      </c>
      <c r="C17" s="34" t="s">
        <v>73</v>
      </c>
      <c r="D17" s="34" t="s">
        <v>139</v>
      </c>
      <c r="E17" s="34" t="s">
        <v>140</v>
      </c>
      <c r="F17" s="34" t="s">
        <v>141</v>
      </c>
      <c r="G17" s="35" t="s">
        <v>109</v>
      </c>
      <c r="H17" s="304" t="s">
        <v>21</v>
      </c>
      <c r="I17" s="304" t="s">
        <v>21</v>
      </c>
      <c r="J17" s="34" t="s">
        <v>142</v>
      </c>
      <c r="K17" s="66" t="s">
        <v>143</v>
      </c>
      <c r="L17" s="62" t="s">
        <v>144</v>
      </c>
    </row>
    <row r="18" spans="1:12" ht="38.25" customHeight="1" x14ac:dyDescent="0.3">
      <c r="A18" s="31" t="s">
        <v>145</v>
      </c>
      <c r="B18" s="25" t="s">
        <v>53</v>
      </c>
      <c r="C18" s="26" t="s">
        <v>73</v>
      </c>
      <c r="D18" s="26" t="s">
        <v>146</v>
      </c>
      <c r="E18" s="26" t="s">
        <v>147</v>
      </c>
      <c r="F18" s="26" t="s">
        <v>108</v>
      </c>
      <c r="G18" s="27" t="s">
        <v>109</v>
      </c>
      <c r="H18" s="303" t="s">
        <v>21</v>
      </c>
      <c r="I18" s="303" t="s">
        <v>21</v>
      </c>
      <c r="J18" s="305" t="s">
        <v>21</v>
      </c>
      <c r="K18" s="65" t="s">
        <v>148</v>
      </c>
      <c r="L18" s="68" t="s">
        <v>149</v>
      </c>
    </row>
    <row r="19" spans="1:12" ht="51" customHeight="1" x14ac:dyDescent="0.3">
      <c r="A19" s="28" t="s">
        <v>150</v>
      </c>
      <c r="B19" s="29" t="s">
        <v>53</v>
      </c>
      <c r="C19" s="30" t="s">
        <v>73</v>
      </c>
      <c r="D19" s="30" t="s">
        <v>151</v>
      </c>
      <c r="E19" s="30" t="s">
        <v>152</v>
      </c>
      <c r="F19" s="30" t="s">
        <v>153</v>
      </c>
      <c r="G19" s="250" t="s">
        <v>109</v>
      </c>
      <c r="H19" s="306" t="s">
        <v>21</v>
      </c>
      <c r="I19" s="306" t="s">
        <v>21</v>
      </c>
      <c r="J19" s="44" t="s">
        <v>561</v>
      </c>
      <c r="K19" s="67" t="s">
        <v>154</v>
      </c>
      <c r="L19" s="62" t="s">
        <v>155</v>
      </c>
    </row>
    <row r="20" spans="1:12" ht="12.75" customHeight="1" x14ac:dyDescent="0.3">
      <c r="A20" s="372" t="s">
        <v>563</v>
      </c>
      <c r="B20" s="372"/>
      <c r="C20" s="372"/>
      <c r="D20" s="372"/>
      <c r="E20" s="372"/>
      <c r="F20" s="372"/>
      <c r="G20" s="372"/>
      <c r="H20" s="372"/>
      <c r="I20" s="372"/>
      <c r="J20" s="372"/>
      <c r="K20" s="372"/>
      <c r="L20" s="372"/>
    </row>
    <row r="21" spans="1:12" ht="51" customHeight="1" x14ac:dyDescent="0.3">
      <c r="A21" s="69" t="s">
        <v>156</v>
      </c>
      <c r="B21" s="38" t="s">
        <v>53</v>
      </c>
      <c r="C21" s="38" t="s">
        <v>73</v>
      </c>
      <c r="D21" s="38" t="s">
        <v>157</v>
      </c>
      <c r="E21" s="38" t="s">
        <v>158</v>
      </c>
      <c r="F21" s="38" t="s">
        <v>159</v>
      </c>
      <c r="G21" s="38" t="s">
        <v>109</v>
      </c>
      <c r="H21" s="300" t="s">
        <v>21</v>
      </c>
      <c r="I21" s="305" t="s">
        <v>21</v>
      </c>
      <c r="J21" s="38" t="s">
        <v>160</v>
      </c>
      <c r="K21" s="65" t="s">
        <v>161</v>
      </c>
      <c r="L21" s="68" t="s">
        <v>162</v>
      </c>
    </row>
    <row r="22" spans="1:12" ht="51" customHeight="1" x14ac:dyDescent="0.3">
      <c r="A22" s="40" t="s">
        <v>163</v>
      </c>
      <c r="B22" s="30" t="s">
        <v>53</v>
      </c>
      <c r="C22" s="30" t="s">
        <v>73</v>
      </c>
      <c r="D22" s="30" t="s">
        <v>164</v>
      </c>
      <c r="E22" s="30" t="s">
        <v>165</v>
      </c>
      <c r="F22" s="30" t="s">
        <v>108</v>
      </c>
      <c r="G22" s="30" t="s">
        <v>109</v>
      </c>
      <c r="H22" s="302" t="s">
        <v>21</v>
      </c>
      <c r="I22" s="307" t="s">
        <v>21</v>
      </c>
      <c r="J22" s="30" t="s">
        <v>166</v>
      </c>
      <c r="K22" s="66" t="s">
        <v>167</v>
      </c>
      <c r="L22" s="62" t="s">
        <v>168</v>
      </c>
    </row>
    <row r="23" spans="1:12" ht="12.75" hidden="1" customHeight="1" x14ac:dyDescent="0.3">
      <c r="A23" s="370" t="s">
        <v>169</v>
      </c>
      <c r="B23" s="370"/>
      <c r="C23" s="370"/>
      <c r="D23" s="370"/>
      <c r="E23" s="370"/>
      <c r="F23" s="370"/>
      <c r="G23" s="370"/>
      <c r="H23" s="370"/>
      <c r="I23" s="370"/>
      <c r="J23" s="370"/>
      <c r="K23" s="370"/>
      <c r="L23" s="370"/>
    </row>
    <row r="24" spans="1:12" ht="12.75" hidden="1" customHeight="1" x14ac:dyDescent="0.3">
      <c r="A24" s="370" t="s">
        <v>170</v>
      </c>
      <c r="B24" s="370"/>
      <c r="C24" s="370"/>
      <c r="D24" s="370"/>
      <c r="E24" s="370"/>
      <c r="F24" s="370"/>
      <c r="G24" s="370"/>
      <c r="H24" s="370"/>
      <c r="I24" s="370"/>
      <c r="J24" s="370"/>
      <c r="K24" s="370"/>
      <c r="L24" s="370"/>
    </row>
    <row r="25" spans="1:12" ht="12.75" customHeight="1" x14ac:dyDescent="0.3">
      <c r="A25" s="366" t="s">
        <v>171</v>
      </c>
      <c r="B25" s="366"/>
      <c r="C25" s="366"/>
      <c r="D25" s="366"/>
      <c r="E25" s="366"/>
      <c r="F25" s="366"/>
      <c r="G25" s="366"/>
      <c r="H25" s="366"/>
      <c r="I25" s="366"/>
      <c r="J25" s="366"/>
      <c r="K25" s="366"/>
      <c r="L25" s="366"/>
    </row>
    <row r="26" spans="1:12" ht="12.75" customHeight="1" x14ac:dyDescent="0.3">
      <c r="A26" s="367" t="s">
        <v>172</v>
      </c>
      <c r="B26" s="367"/>
      <c r="C26" s="367"/>
      <c r="D26" s="367"/>
      <c r="E26" s="367"/>
      <c r="F26" s="367"/>
      <c r="G26" s="367"/>
      <c r="H26" s="367"/>
      <c r="I26" s="367"/>
      <c r="J26" s="367"/>
      <c r="K26" s="367"/>
      <c r="L26" s="367"/>
    </row>
    <row r="27" spans="1:12" ht="12.75" customHeight="1" x14ac:dyDescent="0.3">
      <c r="A27" s="367" t="s">
        <v>173</v>
      </c>
      <c r="B27" s="367"/>
      <c r="C27" s="367"/>
      <c r="D27" s="367"/>
      <c r="E27" s="367"/>
      <c r="F27" s="367"/>
      <c r="G27" s="367"/>
      <c r="H27" s="367"/>
      <c r="I27" s="367"/>
      <c r="J27" s="367"/>
      <c r="K27" s="367"/>
      <c r="L27" s="367"/>
    </row>
  </sheetData>
  <mergeCells count="10">
    <mergeCell ref="A25:L25"/>
    <mergeCell ref="A27:L27"/>
    <mergeCell ref="A1:L1"/>
    <mergeCell ref="A2:L2"/>
    <mergeCell ref="A24:L24"/>
    <mergeCell ref="A23:L23"/>
    <mergeCell ref="A4:L4"/>
    <mergeCell ref="A11:L11"/>
    <mergeCell ref="A20:L20"/>
    <mergeCell ref="A26:L26"/>
  </mergeCells>
  <hyperlinks>
    <hyperlink ref="A1" location="Inhalt!A1" display="Zurück zum Inhalt" xr:uid="{1B91C7E0-2977-4050-A863-0345613871BF}"/>
  </hyperlink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ED7B2-E43C-40EE-B838-B7E579D35FB9}">
  <dimension ref="A1:V29"/>
  <sheetViews>
    <sheetView workbookViewId="0">
      <selection activeCell="A2" sqref="A2:I2"/>
    </sheetView>
  </sheetViews>
  <sheetFormatPr baseColWidth="10" defaultColWidth="10.5546875" defaultRowHeight="14.4" x14ac:dyDescent="0.3"/>
  <cols>
    <col min="1" max="1" width="25.44140625" style="3" customWidth="1"/>
    <col min="2" max="9" width="12.5546875" style="3" customWidth="1"/>
    <col min="10" max="16384" width="10.5546875" style="3"/>
  </cols>
  <sheetData>
    <row r="1" spans="1:11" ht="24" customHeight="1" x14ac:dyDescent="0.3">
      <c r="A1" s="373" t="s">
        <v>38</v>
      </c>
      <c r="B1" s="373"/>
      <c r="C1" s="373"/>
      <c r="D1" s="373"/>
      <c r="E1" s="373"/>
      <c r="F1" s="373"/>
      <c r="G1" s="373"/>
      <c r="H1" s="373"/>
      <c r="I1" s="373"/>
    </row>
    <row r="2" spans="1:11" ht="15" customHeight="1" x14ac:dyDescent="0.3">
      <c r="A2" s="374" t="s">
        <v>577</v>
      </c>
      <c r="B2" s="374"/>
      <c r="C2" s="374"/>
      <c r="D2" s="374"/>
      <c r="E2" s="374"/>
      <c r="F2" s="374"/>
      <c r="G2" s="374"/>
      <c r="H2" s="374"/>
      <c r="I2" s="374"/>
    </row>
    <row r="3" spans="1:11" ht="51" customHeight="1" x14ac:dyDescent="0.3">
      <c r="A3" s="375" t="s">
        <v>40</v>
      </c>
      <c r="B3" s="248" t="s">
        <v>174</v>
      </c>
      <c r="C3" s="248" t="s">
        <v>175</v>
      </c>
      <c r="D3" s="248" t="s">
        <v>176</v>
      </c>
      <c r="E3" s="248" t="s">
        <v>177</v>
      </c>
      <c r="F3" s="248" t="s">
        <v>178</v>
      </c>
      <c r="G3" s="248" t="s">
        <v>179</v>
      </c>
      <c r="H3" s="382" t="s">
        <v>571</v>
      </c>
      <c r="I3" s="383"/>
    </row>
    <row r="4" spans="1:11" ht="12.75" customHeight="1" x14ac:dyDescent="0.3">
      <c r="A4" s="376"/>
      <c r="B4" s="377" t="s">
        <v>180</v>
      </c>
      <c r="C4" s="378"/>
      <c r="D4" s="378"/>
      <c r="E4" s="378"/>
      <c r="F4" s="378"/>
      <c r="G4" s="378"/>
      <c r="H4" s="379"/>
      <c r="I4" s="341" t="s">
        <v>566</v>
      </c>
    </row>
    <row r="5" spans="1:11" ht="12.75" customHeight="1" x14ac:dyDescent="0.3">
      <c r="A5" s="4" t="s">
        <v>215</v>
      </c>
      <c r="B5" s="5">
        <v>693665</v>
      </c>
      <c r="C5" s="5">
        <v>696600</v>
      </c>
      <c r="D5" s="5">
        <v>712989</v>
      </c>
      <c r="E5" s="5">
        <v>709065</v>
      </c>
      <c r="F5" s="5">
        <v>728612</v>
      </c>
      <c r="G5" s="5">
        <v>753517</v>
      </c>
      <c r="H5" s="187">
        <v>59852</v>
      </c>
      <c r="I5" s="13">
        <v>8.6283724852774757</v>
      </c>
      <c r="K5" s="190"/>
    </row>
    <row r="6" spans="1:11" ht="12.75" customHeight="1" x14ac:dyDescent="0.3">
      <c r="A6" s="10" t="s">
        <v>182</v>
      </c>
      <c r="B6" s="11">
        <v>96568</v>
      </c>
      <c r="C6" s="11">
        <v>96639</v>
      </c>
      <c r="D6" s="11">
        <v>97085</v>
      </c>
      <c r="E6" s="11">
        <v>95860</v>
      </c>
      <c r="F6" s="11">
        <v>97979</v>
      </c>
      <c r="G6" s="11">
        <v>98985</v>
      </c>
      <c r="H6" s="188">
        <v>2417</v>
      </c>
      <c r="I6" s="15">
        <v>2.5028995112252508</v>
      </c>
    </row>
    <row r="7" spans="1:11" ht="12.75" customHeight="1" x14ac:dyDescent="0.3">
      <c r="A7" s="6" t="s">
        <v>183</v>
      </c>
      <c r="B7" s="5">
        <v>110061</v>
      </c>
      <c r="C7" s="5">
        <v>109012</v>
      </c>
      <c r="D7" s="5">
        <v>113396</v>
      </c>
      <c r="E7" s="5">
        <v>112057</v>
      </c>
      <c r="F7" s="5">
        <v>115210</v>
      </c>
      <c r="G7" s="5">
        <v>116424</v>
      </c>
      <c r="H7" s="187">
        <v>6363</v>
      </c>
      <c r="I7" s="13">
        <v>5.7813394390383515</v>
      </c>
    </row>
    <row r="8" spans="1:11" ht="12.75" customHeight="1" x14ac:dyDescent="0.3">
      <c r="A8" s="10" t="s">
        <v>184</v>
      </c>
      <c r="B8" s="11">
        <v>24791</v>
      </c>
      <c r="C8" s="11">
        <v>27763</v>
      </c>
      <c r="D8" s="11">
        <v>28132</v>
      </c>
      <c r="E8" s="11">
        <v>29928</v>
      </c>
      <c r="F8" s="11">
        <v>30885</v>
      </c>
      <c r="G8" s="11">
        <v>32423</v>
      </c>
      <c r="H8" s="188">
        <v>7632</v>
      </c>
      <c r="I8" s="15">
        <v>30.78536565689161</v>
      </c>
    </row>
    <row r="9" spans="1:11" ht="12.75" customHeight="1" x14ac:dyDescent="0.3">
      <c r="A9" s="6" t="s">
        <v>185</v>
      </c>
      <c r="B9" s="5">
        <v>18973</v>
      </c>
      <c r="C9" s="5">
        <v>19874</v>
      </c>
      <c r="D9" s="5">
        <v>20428</v>
      </c>
      <c r="E9" s="5">
        <v>22071</v>
      </c>
      <c r="F9" s="5">
        <v>23399</v>
      </c>
      <c r="G9" s="5">
        <v>23915</v>
      </c>
      <c r="H9" s="187">
        <v>4942</v>
      </c>
      <c r="I9" s="13">
        <v>26.047541242818745</v>
      </c>
    </row>
    <row r="10" spans="1:11" ht="12.75" customHeight="1" x14ac:dyDescent="0.3">
      <c r="A10" s="10" t="s">
        <v>186</v>
      </c>
      <c r="B10" s="11">
        <v>5524</v>
      </c>
      <c r="C10" s="11">
        <v>5390</v>
      </c>
      <c r="D10" s="11">
        <v>5503</v>
      </c>
      <c r="E10" s="11">
        <v>5645</v>
      </c>
      <c r="F10" s="11">
        <v>5897</v>
      </c>
      <c r="G10" s="11">
        <v>6349</v>
      </c>
      <c r="H10" s="188">
        <v>825</v>
      </c>
      <c r="I10" s="15">
        <v>14.934829833454019</v>
      </c>
    </row>
    <row r="11" spans="1:11" ht="12.75" customHeight="1" x14ac:dyDescent="0.3">
      <c r="A11" s="6" t="s">
        <v>187</v>
      </c>
      <c r="B11" s="5">
        <v>14415</v>
      </c>
      <c r="C11" s="5">
        <v>14610</v>
      </c>
      <c r="D11" s="5">
        <v>15670</v>
      </c>
      <c r="E11" s="5">
        <v>15869</v>
      </c>
      <c r="F11" s="5">
        <v>15959</v>
      </c>
      <c r="G11" s="5">
        <v>17575</v>
      </c>
      <c r="H11" s="187">
        <v>3160</v>
      </c>
      <c r="I11" s="13">
        <v>21.92160943461672</v>
      </c>
    </row>
    <row r="12" spans="1:11" ht="12.75" customHeight="1" x14ac:dyDescent="0.3">
      <c r="A12" s="10" t="s">
        <v>188</v>
      </c>
      <c r="B12" s="11">
        <v>52087</v>
      </c>
      <c r="C12" s="11">
        <v>51904</v>
      </c>
      <c r="D12" s="11">
        <v>54711</v>
      </c>
      <c r="E12" s="11">
        <v>53606</v>
      </c>
      <c r="F12" s="11">
        <v>54463</v>
      </c>
      <c r="G12" s="11">
        <v>57065</v>
      </c>
      <c r="H12" s="188">
        <v>4978</v>
      </c>
      <c r="I12" s="15">
        <v>9.5570871810624531</v>
      </c>
    </row>
    <row r="13" spans="1:11" ht="12.75" customHeight="1" x14ac:dyDescent="0.3">
      <c r="A13" s="6" t="s">
        <v>189</v>
      </c>
      <c r="B13" s="5">
        <v>11814</v>
      </c>
      <c r="C13" s="5">
        <v>12497</v>
      </c>
      <c r="D13" s="5">
        <v>12361</v>
      </c>
      <c r="E13" s="5">
        <v>13301</v>
      </c>
      <c r="F13" s="5">
        <v>14262</v>
      </c>
      <c r="G13" s="5">
        <v>14412</v>
      </c>
      <c r="H13" s="187">
        <v>2598</v>
      </c>
      <c r="I13" s="13">
        <v>21.990858303707466</v>
      </c>
    </row>
    <row r="14" spans="1:11" ht="12.75" customHeight="1" x14ac:dyDescent="0.3">
      <c r="A14" s="10" t="s">
        <v>190</v>
      </c>
      <c r="B14" s="11">
        <v>74020</v>
      </c>
      <c r="C14" s="11">
        <v>72846</v>
      </c>
      <c r="D14" s="11">
        <v>71306</v>
      </c>
      <c r="E14" s="11">
        <v>69461</v>
      </c>
      <c r="F14" s="11">
        <v>70581</v>
      </c>
      <c r="G14" s="11">
        <v>74586</v>
      </c>
      <c r="H14" s="188">
        <v>566</v>
      </c>
      <c r="I14" s="15">
        <v>0.76465820048635502</v>
      </c>
    </row>
    <row r="15" spans="1:11" ht="12.75" customHeight="1" x14ac:dyDescent="0.3">
      <c r="A15" s="6" t="s">
        <v>191</v>
      </c>
      <c r="B15" s="5">
        <v>157507</v>
      </c>
      <c r="C15" s="5">
        <v>157434</v>
      </c>
      <c r="D15" s="5">
        <v>158912</v>
      </c>
      <c r="E15" s="5">
        <v>155601</v>
      </c>
      <c r="F15" s="5">
        <v>159600</v>
      </c>
      <c r="G15" s="5">
        <v>165315</v>
      </c>
      <c r="H15" s="187">
        <v>7808</v>
      </c>
      <c r="I15" s="13">
        <v>4.9572399956827313</v>
      </c>
    </row>
    <row r="16" spans="1:11" ht="12.75" customHeight="1" x14ac:dyDescent="0.3">
      <c r="A16" s="10" t="s">
        <v>192</v>
      </c>
      <c r="B16" s="11">
        <v>33636</v>
      </c>
      <c r="C16" s="11">
        <v>32972</v>
      </c>
      <c r="D16" s="11">
        <v>34457</v>
      </c>
      <c r="E16" s="11">
        <v>33716</v>
      </c>
      <c r="F16" s="11">
        <v>34893</v>
      </c>
      <c r="G16" s="11">
        <v>36669</v>
      </c>
      <c r="H16" s="188">
        <v>3033</v>
      </c>
      <c r="I16" s="15">
        <v>9.0171245094541561</v>
      </c>
    </row>
    <row r="17" spans="1:22" ht="12.75" customHeight="1" x14ac:dyDescent="0.3">
      <c r="A17" s="6" t="s">
        <v>517</v>
      </c>
      <c r="B17" s="5">
        <v>7552</v>
      </c>
      <c r="C17" s="5">
        <v>7798</v>
      </c>
      <c r="D17" s="5">
        <v>7982</v>
      </c>
      <c r="E17" s="5">
        <v>7892</v>
      </c>
      <c r="F17" s="5">
        <v>7926</v>
      </c>
      <c r="G17" s="5">
        <v>8257</v>
      </c>
      <c r="H17" s="187">
        <v>705</v>
      </c>
      <c r="I17" s="13">
        <v>9.3352754237288131</v>
      </c>
    </row>
    <row r="18" spans="1:22" ht="12.75" customHeight="1" x14ac:dyDescent="0.3">
      <c r="A18" s="10" t="s">
        <v>193</v>
      </c>
      <c r="B18" s="11">
        <v>30303</v>
      </c>
      <c r="C18" s="11">
        <v>31178</v>
      </c>
      <c r="D18" s="11">
        <v>33664</v>
      </c>
      <c r="E18" s="11">
        <v>34403</v>
      </c>
      <c r="F18" s="11">
        <v>35515</v>
      </c>
      <c r="G18" s="11">
        <v>37301</v>
      </c>
      <c r="H18" s="188">
        <v>6998</v>
      </c>
      <c r="I18" s="15">
        <v>23.093423093423095</v>
      </c>
    </row>
    <row r="19" spans="1:22" ht="12.75" customHeight="1" x14ac:dyDescent="0.3">
      <c r="A19" s="6" t="s">
        <v>194</v>
      </c>
      <c r="B19" s="5">
        <v>15534</v>
      </c>
      <c r="C19" s="5">
        <v>15780</v>
      </c>
      <c r="D19" s="5">
        <v>17055</v>
      </c>
      <c r="E19" s="5">
        <v>17040</v>
      </c>
      <c r="F19" s="5">
        <v>17925</v>
      </c>
      <c r="G19" s="5">
        <v>18390</v>
      </c>
      <c r="H19" s="187">
        <v>2856</v>
      </c>
      <c r="I19" s="13">
        <v>18.385477018153729</v>
      </c>
    </row>
    <row r="20" spans="1:22" ht="12.75" customHeight="1" x14ac:dyDescent="0.3">
      <c r="A20" s="10" t="s">
        <v>195</v>
      </c>
      <c r="B20" s="11">
        <v>24830</v>
      </c>
      <c r="C20" s="11">
        <v>24728</v>
      </c>
      <c r="D20" s="11">
        <v>25137</v>
      </c>
      <c r="E20" s="11">
        <v>25044</v>
      </c>
      <c r="F20" s="11">
        <v>25478</v>
      </c>
      <c r="G20" s="11">
        <v>26689</v>
      </c>
      <c r="H20" s="188">
        <v>1859</v>
      </c>
      <c r="I20" s="15">
        <v>7.4869109947643979</v>
      </c>
    </row>
    <row r="21" spans="1:22" ht="12.75" customHeight="1" x14ac:dyDescent="0.3">
      <c r="A21" s="7" t="s">
        <v>196</v>
      </c>
      <c r="B21" s="8">
        <v>16050</v>
      </c>
      <c r="C21" s="8">
        <v>16175</v>
      </c>
      <c r="D21" s="8">
        <v>17191</v>
      </c>
      <c r="E21" s="8">
        <v>17574</v>
      </c>
      <c r="F21" s="8">
        <v>18640</v>
      </c>
      <c r="G21" s="8">
        <v>19162</v>
      </c>
      <c r="H21" s="189">
        <v>3112</v>
      </c>
      <c r="I21" s="14">
        <v>19.389408099688474</v>
      </c>
    </row>
    <row r="22" spans="1:22" ht="12.75" customHeight="1" x14ac:dyDescent="0.3">
      <c r="A22" s="380" t="s">
        <v>197</v>
      </c>
      <c r="B22" s="380"/>
      <c r="C22" s="380"/>
      <c r="D22" s="380"/>
      <c r="E22" s="380"/>
      <c r="F22" s="380"/>
      <c r="G22" s="380"/>
      <c r="H22" s="380"/>
      <c r="I22" s="380"/>
    </row>
    <row r="23" spans="1:22" ht="25.5" customHeight="1" x14ac:dyDescent="0.3">
      <c r="A23" s="381" t="s">
        <v>198</v>
      </c>
      <c r="B23" s="381"/>
      <c r="C23" s="381"/>
      <c r="D23" s="381"/>
      <c r="E23" s="381"/>
      <c r="F23" s="381"/>
      <c r="G23" s="381"/>
      <c r="H23" s="381"/>
      <c r="I23" s="381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</row>
    <row r="24" spans="1:22" ht="25.5" customHeight="1" x14ac:dyDescent="0.3">
      <c r="A24" s="381" t="s">
        <v>519</v>
      </c>
      <c r="B24" s="381"/>
      <c r="C24" s="381"/>
      <c r="D24" s="381"/>
      <c r="E24" s="381"/>
      <c r="F24" s="381"/>
      <c r="G24" s="381"/>
      <c r="H24" s="381"/>
      <c r="I24" s="381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1:22" ht="12.75" customHeight="1" x14ac:dyDescent="0.3">
      <c r="A25" s="381" t="s">
        <v>518</v>
      </c>
      <c r="B25" s="381"/>
      <c r="C25" s="381"/>
      <c r="D25" s="381"/>
      <c r="E25" s="381"/>
      <c r="F25" s="381"/>
      <c r="G25" s="381"/>
      <c r="H25" s="381"/>
      <c r="I25" s="381"/>
      <c r="J25" s="2"/>
      <c r="K25" s="2"/>
      <c r="L25" s="2"/>
      <c r="M25" s="2"/>
      <c r="N25" s="2"/>
      <c r="O25" s="2"/>
      <c r="P25" s="2"/>
      <c r="Q25" s="2"/>
      <c r="R25" s="12"/>
      <c r="S25" s="12"/>
      <c r="T25" s="12"/>
      <c r="U25" s="12"/>
      <c r="V25" s="12"/>
    </row>
    <row r="26" spans="1:22" ht="14.25" customHeight="1" x14ac:dyDescent="0.3">
      <c r="A26" s="384" t="s">
        <v>199</v>
      </c>
      <c r="B26" s="384"/>
      <c r="C26" s="384"/>
      <c r="D26" s="384"/>
      <c r="E26" s="384"/>
      <c r="F26" s="384"/>
      <c r="G26" s="384"/>
      <c r="H26" s="384"/>
      <c r="I26" s="384"/>
    </row>
    <row r="29" spans="1:22" ht="77.849999999999994" customHeight="1" x14ac:dyDescent="0.3">
      <c r="A29" s="385"/>
      <c r="B29" s="385"/>
      <c r="C29" s="385"/>
      <c r="D29" s="385"/>
      <c r="E29" s="385"/>
      <c r="F29" s="385"/>
      <c r="G29" s="385"/>
      <c r="H29" s="121"/>
      <c r="I29" s="121"/>
    </row>
  </sheetData>
  <mergeCells count="11">
    <mergeCell ref="A25:I25"/>
    <mergeCell ref="H3:I3"/>
    <mergeCell ref="A26:I26"/>
    <mergeCell ref="A24:I24"/>
    <mergeCell ref="A29:G29"/>
    <mergeCell ref="A23:I23"/>
    <mergeCell ref="A1:I1"/>
    <mergeCell ref="A2:I2"/>
    <mergeCell ref="A3:A4"/>
    <mergeCell ref="B4:H4"/>
    <mergeCell ref="A22:I22"/>
  </mergeCells>
  <conditionalFormatting sqref="B5:I21">
    <cfRule type="cellIs" dxfId="5" priority="1" operator="equal">
      <formula>0</formula>
    </cfRule>
  </conditionalFormatting>
  <hyperlinks>
    <hyperlink ref="A1" location="Inhalt!A1" display="Zurück zum Inhalt" xr:uid="{224E6023-57CB-4AFF-9D00-A6F4F67664B3}"/>
  </hyperlinks>
  <pageMargins left="0.7" right="0.7" top="0.78749999999999998" bottom="0.78749999999999998" header="0.511811023622047" footer="0.511811023622047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438EA-E37E-4921-BE0C-4523B318C0E4}">
  <dimension ref="A1:AJ36"/>
  <sheetViews>
    <sheetView zoomScaleNormal="100" workbookViewId="0">
      <selection activeCell="A2" sqref="A2:AJ2"/>
    </sheetView>
  </sheetViews>
  <sheetFormatPr baseColWidth="10" defaultColWidth="10.5546875" defaultRowHeight="14.4" x14ac:dyDescent="0.3"/>
  <cols>
    <col min="1" max="1" width="23.5546875" style="3" customWidth="1"/>
    <col min="2" max="36" width="9.44140625" style="3" customWidth="1"/>
    <col min="37" max="16384" width="10.5546875" style="3"/>
  </cols>
  <sheetData>
    <row r="1" spans="1:36" ht="24" customHeight="1" x14ac:dyDescent="0.3">
      <c r="A1" s="373" t="s">
        <v>38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3"/>
      <c r="AE1" s="373"/>
      <c r="AF1" s="373"/>
      <c r="AG1" s="373"/>
      <c r="AH1" s="373"/>
      <c r="AI1" s="373"/>
      <c r="AJ1" s="373"/>
    </row>
    <row r="2" spans="1:36" ht="15" customHeight="1" x14ac:dyDescent="0.3">
      <c r="A2" s="374" t="s">
        <v>483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</row>
    <row r="3" spans="1:36" ht="12.75" customHeight="1" x14ac:dyDescent="0.3">
      <c r="A3" s="387" t="s">
        <v>40</v>
      </c>
      <c r="B3" s="388" t="s">
        <v>174</v>
      </c>
      <c r="C3" s="388"/>
      <c r="D3" s="388"/>
      <c r="E3" s="388"/>
      <c r="F3" s="388"/>
      <c r="G3" s="388" t="s">
        <v>175</v>
      </c>
      <c r="H3" s="388"/>
      <c r="I3" s="388"/>
      <c r="J3" s="388"/>
      <c r="K3" s="388"/>
      <c r="L3" s="388" t="s">
        <v>176</v>
      </c>
      <c r="M3" s="388"/>
      <c r="N3" s="388"/>
      <c r="O3" s="388"/>
      <c r="P3" s="388"/>
      <c r="Q3" s="382" t="s">
        <v>177</v>
      </c>
      <c r="R3" s="382"/>
      <c r="S3" s="382"/>
      <c r="T3" s="382"/>
      <c r="U3" s="382"/>
      <c r="V3" s="382" t="s">
        <v>178</v>
      </c>
      <c r="W3" s="382"/>
      <c r="X3" s="382"/>
      <c r="Y3" s="382"/>
      <c r="Z3" s="388"/>
      <c r="AA3" s="382" t="s">
        <v>179</v>
      </c>
      <c r="AB3" s="382"/>
      <c r="AC3" s="382"/>
      <c r="AD3" s="382"/>
      <c r="AE3" s="388"/>
      <c r="AF3" s="389" t="s">
        <v>200</v>
      </c>
      <c r="AG3" s="389"/>
      <c r="AH3" s="389"/>
      <c r="AI3" s="389"/>
      <c r="AJ3" s="389"/>
    </row>
    <row r="4" spans="1:36" ht="51" customHeight="1" x14ac:dyDescent="0.3">
      <c r="A4" s="387"/>
      <c r="B4" s="186" t="s">
        <v>485</v>
      </c>
      <c r="C4" s="186" t="s">
        <v>486</v>
      </c>
      <c r="D4" s="186" t="s">
        <v>511</v>
      </c>
      <c r="E4" s="186" t="s">
        <v>512</v>
      </c>
      <c r="F4" s="186" t="s">
        <v>201</v>
      </c>
      <c r="G4" s="186" t="s">
        <v>485</v>
      </c>
      <c r="H4" s="186" t="s">
        <v>486</v>
      </c>
      <c r="I4" s="186" t="s">
        <v>511</v>
      </c>
      <c r="J4" s="186" t="s">
        <v>512</v>
      </c>
      <c r="K4" s="186" t="s">
        <v>201</v>
      </c>
      <c r="L4" s="186" t="s">
        <v>485</v>
      </c>
      <c r="M4" s="186" t="s">
        <v>486</v>
      </c>
      <c r="N4" s="186" t="s">
        <v>511</v>
      </c>
      <c r="O4" s="186" t="s">
        <v>512</v>
      </c>
      <c r="P4" s="186" t="s">
        <v>201</v>
      </c>
      <c r="Q4" s="186" t="s">
        <v>485</v>
      </c>
      <c r="R4" s="186" t="s">
        <v>486</v>
      </c>
      <c r="S4" s="186" t="s">
        <v>511</v>
      </c>
      <c r="T4" s="186" t="s">
        <v>512</v>
      </c>
      <c r="U4" s="186" t="s">
        <v>201</v>
      </c>
      <c r="V4" s="186" t="s">
        <v>485</v>
      </c>
      <c r="W4" s="186" t="s">
        <v>486</v>
      </c>
      <c r="X4" s="186" t="s">
        <v>511</v>
      </c>
      <c r="Y4" s="186" t="s">
        <v>512</v>
      </c>
      <c r="Z4" s="186" t="s">
        <v>201</v>
      </c>
      <c r="AA4" s="186" t="s">
        <v>485</v>
      </c>
      <c r="AB4" s="186" t="s">
        <v>486</v>
      </c>
      <c r="AC4" s="186" t="s">
        <v>511</v>
      </c>
      <c r="AD4" s="186" t="s">
        <v>512</v>
      </c>
      <c r="AE4" s="186" t="s">
        <v>201</v>
      </c>
      <c r="AF4" s="186" t="s">
        <v>485</v>
      </c>
      <c r="AG4" s="186" t="s">
        <v>486</v>
      </c>
      <c r="AH4" s="186" t="s">
        <v>511</v>
      </c>
      <c r="AI4" s="186" t="s">
        <v>512</v>
      </c>
      <c r="AJ4" s="186" t="s">
        <v>201</v>
      </c>
    </row>
    <row r="5" spans="1:36" ht="12.75" customHeight="1" x14ac:dyDescent="0.3">
      <c r="A5" s="387"/>
      <c r="B5" s="377" t="s">
        <v>566</v>
      </c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E5" s="379"/>
      <c r="AF5" s="390" t="s">
        <v>565</v>
      </c>
      <c r="AG5" s="391"/>
      <c r="AH5" s="391"/>
      <c r="AI5" s="391"/>
      <c r="AJ5" s="391"/>
    </row>
    <row r="6" spans="1:36" ht="12.75" customHeight="1" x14ac:dyDescent="0.3">
      <c r="A6" s="16" t="s">
        <v>501</v>
      </c>
      <c r="B6" s="308">
        <v>8.6422213255819695</v>
      </c>
      <c r="C6" s="308">
        <v>18.631269505356499</v>
      </c>
      <c r="D6" s="308">
        <v>11.432382803171899</v>
      </c>
      <c r="E6" s="308">
        <v>17.807165619518901</v>
      </c>
      <c r="F6" s="308">
        <v>43.486960746370698</v>
      </c>
      <c r="G6" s="308">
        <v>7.8140817305130801</v>
      </c>
      <c r="H6" s="308">
        <v>18.257832063508999</v>
      </c>
      <c r="I6" s="308">
        <v>11.365316479301001</v>
      </c>
      <c r="J6" s="308">
        <v>19.095150247748901</v>
      </c>
      <c r="K6" s="308">
        <v>43.467619478928</v>
      </c>
      <c r="L6" s="309">
        <v>7.7461441458919396</v>
      </c>
      <c r="M6" s="309">
        <v>18.174895722184498</v>
      </c>
      <c r="N6" s="309">
        <v>11.1019497526433</v>
      </c>
      <c r="O6" s="309">
        <v>19.114366087884399</v>
      </c>
      <c r="P6" s="309">
        <v>43.862644291395902</v>
      </c>
      <c r="Q6" s="309">
        <v>7.7135389951393503</v>
      </c>
      <c r="R6" s="309">
        <v>18.200337070418399</v>
      </c>
      <c r="S6" s="309">
        <v>11.2742727339342</v>
      </c>
      <c r="T6" s="309">
        <v>19.670257199384501</v>
      </c>
      <c r="U6" s="309">
        <v>43.1415940011236</v>
      </c>
      <c r="V6" s="310">
        <v>7.1730310627123597</v>
      </c>
      <c r="W6" s="308">
        <v>17.423870867109098</v>
      </c>
      <c r="X6" s="308">
        <v>11.012734152259901</v>
      </c>
      <c r="Y6" s="308">
        <v>19.656809852847299</v>
      </c>
      <c r="Z6" s="308">
        <v>44.733554065071402</v>
      </c>
      <c r="AA6" s="310">
        <v>2.097936701598774</v>
      </c>
      <c r="AB6" s="308">
        <v>17.434198826936846</v>
      </c>
      <c r="AC6" s="308">
        <v>15.107401926446187</v>
      </c>
      <c r="AD6" s="308">
        <v>21.261421747595037</v>
      </c>
      <c r="AE6" s="308">
        <v>44.099040797423157</v>
      </c>
      <c r="AF6" s="311">
        <v>-6.5442846239831951</v>
      </c>
      <c r="AG6" s="311">
        <v>-1.197070678419653</v>
      </c>
      <c r="AH6" s="311">
        <v>3.6750191232742875</v>
      </c>
      <c r="AI6" s="311">
        <v>3.4542561280761355</v>
      </c>
      <c r="AJ6" s="311">
        <v>0.61208005105245888</v>
      </c>
    </row>
    <row r="7" spans="1:36" ht="12.75" customHeight="1" x14ac:dyDescent="0.3">
      <c r="A7" s="9" t="s">
        <v>500</v>
      </c>
      <c r="B7" s="312">
        <v>9.9019921167572207</v>
      </c>
      <c r="C7" s="312">
        <v>34.550974752317003</v>
      </c>
      <c r="D7" s="313" t="s">
        <v>21</v>
      </c>
      <c r="E7" s="312">
        <v>12.145520400554</v>
      </c>
      <c r="F7" s="312">
        <v>43.401512730371799</v>
      </c>
      <c r="G7" s="312">
        <v>6.7400245483322196</v>
      </c>
      <c r="H7" s="312">
        <v>34.150175499041801</v>
      </c>
      <c r="I7" s="313" t="s">
        <v>21</v>
      </c>
      <c r="J7" s="312">
        <v>15.778763539266601</v>
      </c>
      <c r="K7" s="312">
        <v>43.331036413359499</v>
      </c>
      <c r="L7" s="312">
        <v>6.4179482846036802</v>
      </c>
      <c r="M7" s="312">
        <v>35.508914990704703</v>
      </c>
      <c r="N7" s="313" t="s">
        <v>21</v>
      </c>
      <c r="O7" s="312">
        <v>15.0477437890823</v>
      </c>
      <c r="P7" s="312">
        <v>43.025392935609297</v>
      </c>
      <c r="Q7" s="312">
        <v>6.8003069249952102</v>
      </c>
      <c r="R7" s="312">
        <v>34.948952405311502</v>
      </c>
      <c r="S7" s="313" t="s">
        <v>21</v>
      </c>
      <c r="T7" s="312">
        <v>15.7959801351323</v>
      </c>
      <c r="U7" s="312">
        <v>42.454760534560997</v>
      </c>
      <c r="V7" s="314">
        <v>5.9089291683290002</v>
      </c>
      <c r="W7" s="312">
        <v>33.284092256930599</v>
      </c>
      <c r="X7" s="313" t="s">
        <v>21</v>
      </c>
      <c r="Y7" s="312">
        <v>16.016648515758899</v>
      </c>
      <c r="Z7" s="312">
        <v>44.790330058981503</v>
      </c>
      <c r="AA7" s="314">
        <v>5.8345634697280246</v>
      </c>
      <c r="AB7" s="312">
        <v>34.608073234710027</v>
      </c>
      <c r="AC7" s="313" t="s">
        <v>21</v>
      </c>
      <c r="AD7" s="312">
        <v>16.217622633093679</v>
      </c>
      <c r="AE7" s="312">
        <v>43.339740662468273</v>
      </c>
      <c r="AF7" s="315">
        <v>-4.067428647029196</v>
      </c>
      <c r="AG7" s="315">
        <v>5.7098482393023176E-2</v>
      </c>
      <c r="AH7" s="313" t="s">
        <v>21</v>
      </c>
      <c r="AI7" s="315">
        <v>4.0721022325396792</v>
      </c>
      <c r="AJ7" s="315">
        <v>-6.1772067903525851E-2</v>
      </c>
    </row>
    <row r="8" spans="1:36" ht="12.75" customHeight="1" x14ac:dyDescent="0.3">
      <c r="A8" s="17" t="s">
        <v>499</v>
      </c>
      <c r="B8" s="308">
        <v>31.158011393463301</v>
      </c>
      <c r="C8" s="308">
        <v>29.211790095852901</v>
      </c>
      <c r="D8" s="316" t="s">
        <v>21</v>
      </c>
      <c r="E8" s="308">
        <v>0.31691715435615297</v>
      </c>
      <c r="F8" s="308">
        <v>39.3132813563276</v>
      </c>
      <c r="G8" s="308">
        <v>30.463453052998201</v>
      </c>
      <c r="H8" s="308">
        <v>29.2854976470243</v>
      </c>
      <c r="I8" s="316" t="s">
        <v>21</v>
      </c>
      <c r="J8" s="308">
        <v>0.31112111220905803</v>
      </c>
      <c r="K8" s="308">
        <v>39.939928187768402</v>
      </c>
      <c r="L8" s="308">
        <v>30.597935831276601</v>
      </c>
      <c r="M8" s="308">
        <v>28.582379777129599</v>
      </c>
      <c r="N8" s="316" t="s">
        <v>21</v>
      </c>
      <c r="O8" s="308">
        <v>0.32252636302445598</v>
      </c>
      <c r="P8" s="308">
        <v>40.497158028569302</v>
      </c>
      <c r="Q8" s="308">
        <v>30.214483503074099</v>
      </c>
      <c r="R8" s="308">
        <v>29.194161543154799</v>
      </c>
      <c r="S8" s="316" t="s">
        <v>21</v>
      </c>
      <c r="T8" s="308">
        <v>0.30318674613976598</v>
      </c>
      <c r="U8" s="308">
        <v>40.288168207631301</v>
      </c>
      <c r="V8" s="310">
        <v>28.655622369766</v>
      </c>
      <c r="W8" s="308">
        <v>29.046991979225201</v>
      </c>
      <c r="X8" s="316" t="s">
        <v>21</v>
      </c>
      <c r="Y8" s="308">
        <v>0.27534003112539501</v>
      </c>
      <c r="Z8" s="308">
        <v>42.0220456198834</v>
      </c>
      <c r="AA8" s="316" t="s">
        <v>21</v>
      </c>
      <c r="AB8" s="308">
        <v>29.186178964688015</v>
      </c>
      <c r="AC8" s="308">
        <v>29.772903972372394</v>
      </c>
      <c r="AD8" s="308">
        <v>0.30737519662972135</v>
      </c>
      <c r="AE8" s="308">
        <v>40.733541866309871</v>
      </c>
      <c r="AF8" s="311">
        <v>-31.158011393463301</v>
      </c>
      <c r="AG8" s="311">
        <v>-2.5611131164886558E-2</v>
      </c>
      <c r="AH8" s="311">
        <v>29.772903972372394</v>
      </c>
      <c r="AI8" s="311">
        <v>-9.5419577264316269E-3</v>
      </c>
      <c r="AJ8" s="311">
        <v>1.4202605099822705</v>
      </c>
    </row>
    <row r="9" spans="1:36" ht="12.75" customHeight="1" x14ac:dyDescent="0.3">
      <c r="A9" s="9" t="s">
        <v>498</v>
      </c>
      <c r="B9" s="313" t="s">
        <v>21</v>
      </c>
      <c r="C9" s="313" t="s">
        <v>21</v>
      </c>
      <c r="D9" s="313" t="s">
        <v>21</v>
      </c>
      <c r="E9" s="312">
        <v>51.728420616849498</v>
      </c>
      <c r="F9" s="312">
        <v>48.271579383150502</v>
      </c>
      <c r="G9" s="313" t="s">
        <v>21</v>
      </c>
      <c r="H9" s="313" t="s">
        <v>21</v>
      </c>
      <c r="I9" s="313" t="s">
        <v>21</v>
      </c>
      <c r="J9" s="312">
        <v>52.8258618138778</v>
      </c>
      <c r="K9" s="312">
        <v>47.1741381861222</v>
      </c>
      <c r="L9" s="313" t="s">
        <v>21</v>
      </c>
      <c r="M9" s="313" t="s">
        <v>21</v>
      </c>
      <c r="N9" s="313" t="s">
        <v>21</v>
      </c>
      <c r="O9" s="312">
        <v>52.859568626034203</v>
      </c>
      <c r="P9" s="317">
        <v>47.140431373965797</v>
      </c>
      <c r="Q9" s="313" t="s">
        <v>21</v>
      </c>
      <c r="R9" s="313" t="s">
        <v>21</v>
      </c>
      <c r="S9" s="313" t="s">
        <v>21</v>
      </c>
      <c r="T9" s="312">
        <v>53.1657673656171</v>
      </c>
      <c r="U9" s="312">
        <v>46.8342326343829</v>
      </c>
      <c r="V9" s="313" t="s">
        <v>21</v>
      </c>
      <c r="W9" s="313" t="s">
        <v>21</v>
      </c>
      <c r="X9" s="313" t="s">
        <v>21</v>
      </c>
      <c r="Y9" s="312">
        <v>52.6482373143877</v>
      </c>
      <c r="Z9" s="312">
        <v>47.3517626856123</v>
      </c>
      <c r="AA9" s="313" t="s">
        <v>21</v>
      </c>
      <c r="AB9" s="313" t="s">
        <v>21</v>
      </c>
      <c r="AC9" s="313" t="s">
        <v>21</v>
      </c>
      <c r="AD9" s="312">
        <v>52.787373625328811</v>
      </c>
      <c r="AE9" s="312">
        <v>47.212626374671189</v>
      </c>
      <c r="AF9" s="313" t="s">
        <v>21</v>
      </c>
      <c r="AG9" s="313" t="s">
        <v>21</v>
      </c>
      <c r="AH9" s="313" t="s">
        <v>21</v>
      </c>
      <c r="AI9" s="315">
        <v>1.058953008479314</v>
      </c>
      <c r="AJ9" s="315">
        <v>-1.058953008479314</v>
      </c>
    </row>
    <row r="10" spans="1:36" ht="12.75" customHeight="1" x14ac:dyDescent="0.3">
      <c r="A10" s="17" t="s">
        <v>185</v>
      </c>
      <c r="B10" s="316" t="s">
        <v>21</v>
      </c>
      <c r="C10" s="316" t="s">
        <v>21</v>
      </c>
      <c r="D10" s="308">
        <v>40.514295014376401</v>
      </c>
      <c r="E10" s="308">
        <v>14.295014376390199</v>
      </c>
      <c r="F10" s="308">
        <v>45.1906906092334</v>
      </c>
      <c r="G10" s="316" t="s">
        <v>21</v>
      </c>
      <c r="H10" s="316" t="s">
        <v>21</v>
      </c>
      <c r="I10" s="308">
        <v>38.759730696402301</v>
      </c>
      <c r="J10" s="308">
        <v>15.127288028613499</v>
      </c>
      <c r="K10" s="308">
        <v>46.1129812749842</v>
      </c>
      <c r="L10" s="316" t="s">
        <v>21</v>
      </c>
      <c r="M10" s="316" t="s">
        <v>21</v>
      </c>
      <c r="N10" s="308">
        <v>39.095947526313097</v>
      </c>
      <c r="O10" s="308">
        <v>15.9912543855189</v>
      </c>
      <c r="P10" s="308">
        <v>44.912798088168003</v>
      </c>
      <c r="Q10" s="316" t="s">
        <v>21</v>
      </c>
      <c r="R10" s="316" t="s">
        <v>21</v>
      </c>
      <c r="S10" s="308">
        <v>39.378045950336499</v>
      </c>
      <c r="T10" s="308">
        <v>17.488976560686901</v>
      </c>
      <c r="U10" s="308">
        <v>43.1329774889766</v>
      </c>
      <c r="V10" s="316" t="s">
        <v>21</v>
      </c>
      <c r="W10" s="316" t="s">
        <v>21</v>
      </c>
      <c r="X10" s="308">
        <v>37.957255343082103</v>
      </c>
      <c r="Y10" s="308">
        <v>18.5871766029246</v>
      </c>
      <c r="Z10" s="308">
        <v>43.455568053993197</v>
      </c>
      <c r="AA10" s="316" t="s">
        <v>21</v>
      </c>
      <c r="AB10" s="316" t="s">
        <v>21</v>
      </c>
      <c r="AC10" s="308">
        <v>37.211328976034856</v>
      </c>
      <c r="AD10" s="308">
        <v>18.723311546840961</v>
      </c>
      <c r="AE10" s="308">
        <v>44.065359477124183</v>
      </c>
      <c r="AF10" s="316" t="s">
        <v>21</v>
      </c>
      <c r="AG10" s="316" t="s">
        <v>21</v>
      </c>
      <c r="AH10" s="311">
        <v>-3.3029660383415447</v>
      </c>
      <c r="AI10" s="311">
        <v>4.4282971704507617</v>
      </c>
      <c r="AJ10" s="311">
        <v>-1.125331132109217</v>
      </c>
    </row>
    <row r="11" spans="1:36" ht="12.75" customHeight="1" x14ac:dyDescent="0.3">
      <c r="A11" s="9" t="s">
        <v>186</v>
      </c>
      <c r="B11" s="313" t="s">
        <v>21</v>
      </c>
      <c r="C11" s="313" t="s">
        <v>21</v>
      </c>
      <c r="D11" s="312">
        <v>1.5605493133582999</v>
      </c>
      <c r="E11" s="312">
        <v>70.224719101123597</v>
      </c>
      <c r="F11" s="312">
        <v>28.214731585518098</v>
      </c>
      <c r="G11" s="313" t="s">
        <v>21</v>
      </c>
      <c r="H11" s="313" t="s">
        <v>21</v>
      </c>
      <c r="I11" s="313" t="s">
        <v>21</v>
      </c>
      <c r="J11" s="312">
        <v>72.624925933241201</v>
      </c>
      <c r="K11" s="312">
        <v>27.375074066758799</v>
      </c>
      <c r="L11" s="313" t="s">
        <v>21</v>
      </c>
      <c r="M11" s="313" t="s">
        <v>21</v>
      </c>
      <c r="N11" s="313" t="s">
        <v>21</v>
      </c>
      <c r="O11" s="312">
        <v>73.496744542320897</v>
      </c>
      <c r="P11" s="312">
        <v>26.503255457679099</v>
      </c>
      <c r="Q11" s="313" t="s">
        <v>21</v>
      </c>
      <c r="R11" s="313" t="s">
        <v>21</v>
      </c>
      <c r="S11" s="313" t="s">
        <v>21</v>
      </c>
      <c r="T11" s="312">
        <v>75.624885969713503</v>
      </c>
      <c r="U11" s="312">
        <v>24.375114030286401</v>
      </c>
      <c r="V11" s="313" t="s">
        <v>21</v>
      </c>
      <c r="W11" s="313" t="s">
        <v>21</v>
      </c>
      <c r="X11" s="313" t="s">
        <v>21</v>
      </c>
      <c r="Y11" s="312">
        <v>76.108242834253204</v>
      </c>
      <c r="Z11" s="312">
        <v>23.8917571657468</v>
      </c>
      <c r="AA11" s="313" t="s">
        <v>21</v>
      </c>
      <c r="AB11" s="313" t="s">
        <v>21</v>
      </c>
      <c r="AC11" s="313" t="s">
        <v>21</v>
      </c>
      <c r="AD11" s="312">
        <v>78.32224565958137</v>
      </c>
      <c r="AE11" s="312">
        <v>21.677754340418627</v>
      </c>
      <c r="AF11" s="313" t="s">
        <v>21</v>
      </c>
      <c r="AG11" s="313" t="s">
        <v>21</v>
      </c>
      <c r="AH11" s="315">
        <v>-1.5605493133582999</v>
      </c>
      <c r="AI11" s="315">
        <v>8.0975265584577727</v>
      </c>
      <c r="AJ11" s="315">
        <v>-6.5369772450994716</v>
      </c>
    </row>
    <row r="12" spans="1:36" ht="12.75" customHeight="1" x14ac:dyDescent="0.3">
      <c r="A12" s="17" t="s">
        <v>187</v>
      </c>
      <c r="B12" s="316" t="s">
        <v>21</v>
      </c>
      <c r="C12" s="316" t="s">
        <v>21</v>
      </c>
      <c r="D12" s="316" t="s">
        <v>21</v>
      </c>
      <c r="E12" s="308">
        <v>43.732350172576098</v>
      </c>
      <c r="F12" s="308">
        <v>56.267649827423902</v>
      </c>
      <c r="G12" s="316" t="s">
        <v>21</v>
      </c>
      <c r="H12" s="316" t="s">
        <v>21</v>
      </c>
      <c r="I12" s="316" t="s">
        <v>21</v>
      </c>
      <c r="J12" s="308">
        <v>43.3366465326095</v>
      </c>
      <c r="K12" s="308">
        <v>56.6633534673905</v>
      </c>
      <c r="L12" s="316" t="s">
        <v>21</v>
      </c>
      <c r="M12" s="316" t="s">
        <v>21</v>
      </c>
      <c r="N12" s="316" t="s">
        <v>21</v>
      </c>
      <c r="O12" s="308">
        <v>45.235721407207002</v>
      </c>
      <c r="P12" s="308">
        <v>54.764278592793097</v>
      </c>
      <c r="Q12" s="316" t="s">
        <v>21</v>
      </c>
      <c r="R12" s="316" t="s">
        <v>21</v>
      </c>
      <c r="S12" s="316" t="s">
        <v>21</v>
      </c>
      <c r="T12" s="308">
        <v>46.594308773394602</v>
      </c>
      <c r="U12" s="308">
        <v>53.405691226605498</v>
      </c>
      <c r="V12" s="316" t="s">
        <v>21</v>
      </c>
      <c r="W12" s="316" t="s">
        <v>21</v>
      </c>
      <c r="X12" s="316" t="s">
        <v>21</v>
      </c>
      <c r="Y12" s="308">
        <v>45.309685464874597</v>
      </c>
      <c r="Z12" s="308">
        <v>54.690314535125403</v>
      </c>
      <c r="AA12" s="316" t="s">
        <v>21</v>
      </c>
      <c r="AB12" s="316" t="s">
        <v>21</v>
      </c>
      <c r="AC12" s="316" t="s">
        <v>21</v>
      </c>
      <c r="AD12" s="308">
        <v>46.869331331707009</v>
      </c>
      <c r="AE12" s="308">
        <v>53.130668668292991</v>
      </c>
      <c r="AF12" s="316" t="s">
        <v>21</v>
      </c>
      <c r="AG12" s="316" t="s">
        <v>21</v>
      </c>
      <c r="AH12" s="316" t="s">
        <v>21</v>
      </c>
      <c r="AI12" s="311">
        <v>3.1369811591309116</v>
      </c>
      <c r="AJ12" s="311">
        <v>-3.1369811591309116</v>
      </c>
    </row>
    <row r="13" spans="1:36" ht="12.75" customHeight="1" x14ac:dyDescent="0.3">
      <c r="A13" s="9" t="s">
        <v>497</v>
      </c>
      <c r="B13" s="312">
        <v>2.9056656957624698</v>
      </c>
      <c r="C13" s="312">
        <v>15.4984496852391</v>
      </c>
      <c r="D13" s="312">
        <v>2.1234614300479202</v>
      </c>
      <c r="E13" s="312">
        <v>22.364464906511301</v>
      </c>
      <c r="F13" s="312">
        <v>57.107958282439199</v>
      </c>
      <c r="G13" s="312">
        <v>2.5057651617811398</v>
      </c>
      <c r="H13" s="312">
        <v>14.7350402966978</v>
      </c>
      <c r="I13" s="312">
        <v>1.8234552932506001</v>
      </c>
      <c r="J13" s="312">
        <v>22.701661793024702</v>
      </c>
      <c r="K13" s="312">
        <v>58.234077455245703</v>
      </c>
      <c r="L13" s="312">
        <v>2.4828608486196</v>
      </c>
      <c r="M13" s="312">
        <v>15.290902353159201</v>
      </c>
      <c r="N13" s="312">
        <v>2.1979803594589602</v>
      </c>
      <c r="O13" s="312">
        <v>22.222994256068201</v>
      </c>
      <c r="P13" s="312">
        <v>57.805262182694101</v>
      </c>
      <c r="Q13" s="312">
        <v>2.7829871964066601</v>
      </c>
      <c r="R13" s="312">
        <v>15.144358778449201</v>
      </c>
      <c r="S13" s="312">
        <v>2.2967747910444301</v>
      </c>
      <c r="T13" s="312">
        <v>23.4701673959853</v>
      </c>
      <c r="U13" s="312">
        <v>56.305711838114398</v>
      </c>
      <c r="V13" s="314">
        <v>2.2285649046694802</v>
      </c>
      <c r="W13" s="312">
        <v>14.213951364311001</v>
      </c>
      <c r="X13" s="312">
        <v>2.4249343532366701</v>
      </c>
      <c r="Y13" s="312">
        <v>22.5276858088823</v>
      </c>
      <c r="Z13" s="312">
        <v>58.604863568900598</v>
      </c>
      <c r="AA13" s="314">
        <v>2.4173752958709565</v>
      </c>
      <c r="AB13" s="312">
        <v>13.877443674936444</v>
      </c>
      <c r="AC13" s="312">
        <v>2.4831243972999033</v>
      </c>
      <c r="AD13" s="312">
        <v>23.060401507846059</v>
      </c>
      <c r="AE13" s="312">
        <v>58.161655124046639</v>
      </c>
      <c r="AF13" s="315">
        <v>-0.48829039989151335</v>
      </c>
      <c r="AG13" s="315">
        <v>-1.621006010302656</v>
      </c>
      <c r="AH13" s="315">
        <v>0.3596629672519831</v>
      </c>
      <c r="AI13" s="315">
        <v>0.69593660133475765</v>
      </c>
      <c r="AJ13" s="315">
        <v>1.0536968416074401</v>
      </c>
    </row>
    <row r="14" spans="1:36" ht="12.75" customHeight="1" x14ac:dyDescent="0.3">
      <c r="A14" s="17" t="s">
        <v>189</v>
      </c>
      <c r="B14" s="316" t="s">
        <v>21</v>
      </c>
      <c r="C14" s="316" t="s">
        <v>21</v>
      </c>
      <c r="D14" s="308">
        <v>45.899025686448198</v>
      </c>
      <c r="E14" s="308">
        <v>7.7502214348981404</v>
      </c>
      <c r="F14" s="308">
        <v>46.350752878653701</v>
      </c>
      <c r="G14" s="316" t="s">
        <v>21</v>
      </c>
      <c r="H14" s="316" t="s">
        <v>21</v>
      </c>
      <c r="I14" s="308">
        <v>45.866158056223597</v>
      </c>
      <c r="J14" s="308">
        <v>8.6159714735881892</v>
      </c>
      <c r="K14" s="308">
        <v>45.5178704701882</v>
      </c>
      <c r="L14" s="316" t="s">
        <v>21</v>
      </c>
      <c r="M14" s="316" t="s">
        <v>21</v>
      </c>
      <c r="N14" s="308">
        <v>47.067707022401201</v>
      </c>
      <c r="O14" s="308">
        <v>9.4806611292893699</v>
      </c>
      <c r="P14" s="308">
        <v>43.451631848309397</v>
      </c>
      <c r="Q14" s="316" t="s">
        <v>21</v>
      </c>
      <c r="R14" s="316" t="s">
        <v>21</v>
      </c>
      <c r="S14" s="308">
        <v>48.185562203745398</v>
      </c>
      <c r="T14" s="308">
        <v>9.7288056570052106</v>
      </c>
      <c r="U14" s="308">
        <v>42.085632139249398</v>
      </c>
      <c r="V14" s="316" t="s">
        <v>21</v>
      </c>
      <c r="W14" s="316" t="s">
        <v>21</v>
      </c>
      <c r="X14" s="308">
        <v>47.8</v>
      </c>
      <c r="Y14" s="308">
        <v>10</v>
      </c>
      <c r="Z14" s="308">
        <v>42.3</v>
      </c>
      <c r="AA14" s="310" t="s">
        <v>21</v>
      </c>
      <c r="AB14" s="308" t="s">
        <v>21</v>
      </c>
      <c r="AC14" s="308">
        <v>48.079689298043725</v>
      </c>
      <c r="AD14" s="308">
        <v>10.263233601841197</v>
      </c>
      <c r="AE14" s="308">
        <v>41.657077100115075</v>
      </c>
      <c r="AF14" s="311" t="s">
        <v>21</v>
      </c>
      <c r="AG14" s="316" t="s">
        <v>21</v>
      </c>
      <c r="AH14" s="311">
        <v>2.1806636115955271</v>
      </c>
      <c r="AI14" s="311">
        <v>2.5130121669430565</v>
      </c>
      <c r="AJ14" s="311">
        <v>-4.6936757785386263</v>
      </c>
    </row>
    <row r="15" spans="1:36" ht="12.75" customHeight="1" x14ac:dyDescent="0.3">
      <c r="A15" s="9" t="s">
        <v>190</v>
      </c>
      <c r="B15" s="312">
        <v>4.2550240627990501</v>
      </c>
      <c r="C15" s="312">
        <v>15.701149744116099</v>
      </c>
      <c r="D15" s="312">
        <v>21.2945369818177</v>
      </c>
      <c r="E15" s="312">
        <v>15.136679472421401</v>
      </c>
      <c r="F15" s="312">
        <v>43.612609738845798</v>
      </c>
      <c r="G15" s="312">
        <v>3.5899611170024701</v>
      </c>
      <c r="H15" s="312">
        <v>14.2028985507246</v>
      </c>
      <c r="I15" s="312">
        <v>21.269706610109601</v>
      </c>
      <c r="J15" s="312">
        <v>15.898197242842</v>
      </c>
      <c r="K15" s="312">
        <v>45.039236479321303</v>
      </c>
      <c r="L15" s="312">
        <v>3.5179435338291598</v>
      </c>
      <c r="M15" s="312">
        <v>13.8147158639613</v>
      </c>
      <c r="N15" s="312">
        <v>22.1084554841505</v>
      </c>
      <c r="O15" s="312">
        <v>15.8798469203553</v>
      </c>
      <c r="P15" s="312">
        <v>44.679038197703797</v>
      </c>
      <c r="Q15" s="312">
        <v>3.480663795511</v>
      </c>
      <c r="R15" s="312">
        <v>13.7962459394706</v>
      </c>
      <c r="S15" s="312">
        <v>22.866844031572899</v>
      </c>
      <c r="T15" s="312">
        <v>16.158334925697801</v>
      </c>
      <c r="U15" s="312">
        <v>43.697911307747702</v>
      </c>
      <c r="V15" s="314">
        <v>3.1828101885078999</v>
      </c>
      <c r="W15" s="312">
        <v>13.0022117088747</v>
      </c>
      <c r="X15" s="312">
        <v>22.632665914783299</v>
      </c>
      <c r="Y15" s="312">
        <v>16.1088570884537</v>
      </c>
      <c r="Z15" s="312">
        <v>45.073455099380404</v>
      </c>
      <c r="AA15" s="314">
        <v>3.0026558780222654</v>
      </c>
      <c r="AB15" s="312">
        <v>12.933988358171986</v>
      </c>
      <c r="AC15" s="312">
        <v>22.774498066575845</v>
      </c>
      <c r="AD15" s="312">
        <v>16.686620154398714</v>
      </c>
      <c r="AE15" s="312">
        <v>44.60223754283119</v>
      </c>
      <c r="AF15" s="315">
        <v>-1.2523681847767847</v>
      </c>
      <c r="AG15" s="315">
        <v>-2.7671613859441138</v>
      </c>
      <c r="AH15" s="315">
        <v>1.4799610847581448</v>
      </c>
      <c r="AI15" s="315">
        <v>1.5499406819773132</v>
      </c>
      <c r="AJ15" s="315">
        <v>0.98962780398539252</v>
      </c>
    </row>
    <row r="16" spans="1:36" ht="12.75" customHeight="1" x14ac:dyDescent="0.3">
      <c r="A16" s="17" t="s">
        <v>496</v>
      </c>
      <c r="B16" s="308">
        <v>4.3591916558018298</v>
      </c>
      <c r="C16" s="308">
        <v>20.788787483702698</v>
      </c>
      <c r="D16" s="308">
        <v>6.9100391134289403</v>
      </c>
      <c r="E16" s="308">
        <v>26.188396349413299</v>
      </c>
      <c r="F16" s="308">
        <v>41.753585397653197</v>
      </c>
      <c r="G16" s="308">
        <v>3.9000524432583901</v>
      </c>
      <c r="H16" s="308">
        <v>20.612855900530398</v>
      </c>
      <c r="I16" s="308">
        <v>6.8926373648258403</v>
      </c>
      <c r="J16" s="308">
        <v>27.703981040766301</v>
      </c>
      <c r="K16" s="308">
        <v>40.890473250619003</v>
      </c>
      <c r="L16" s="308">
        <v>3.6292653774449</v>
      </c>
      <c r="M16" s="308">
        <v>20.370526753408701</v>
      </c>
      <c r="N16" s="308">
        <v>5.59947513040541</v>
      </c>
      <c r="O16" s="308">
        <v>28.393626212299399</v>
      </c>
      <c r="P16" s="308">
        <v>42.007106526441603</v>
      </c>
      <c r="Q16" s="308">
        <v>3.4366976101125801</v>
      </c>
      <c r="R16" s="308">
        <v>20.604384752123199</v>
      </c>
      <c r="S16" s="308">
        <v>5.2380011850681401</v>
      </c>
      <c r="T16" s="308">
        <v>29.150701165316999</v>
      </c>
      <c r="U16" s="308">
        <v>41.570215287379</v>
      </c>
      <c r="V16" s="310">
        <v>3.1535915904224301</v>
      </c>
      <c r="W16" s="308">
        <v>19.690480825384501</v>
      </c>
      <c r="X16" s="308">
        <v>4.9574978911167404</v>
      </c>
      <c r="Y16" s="308">
        <v>29.258321977808102</v>
      </c>
      <c r="Z16" s="308">
        <v>42.940107715268297</v>
      </c>
      <c r="AA16" s="310">
        <v>2.9770802192326853</v>
      </c>
      <c r="AB16" s="308">
        <v>19.69357249626308</v>
      </c>
      <c r="AC16" s="308" t="s">
        <v>21</v>
      </c>
      <c r="AD16" s="308">
        <v>34.342301943198805</v>
      </c>
      <c r="AE16" s="308">
        <v>42.987045341305432</v>
      </c>
      <c r="AF16" s="311">
        <v>-1.3821114365691445</v>
      </c>
      <c r="AG16" s="311">
        <v>-1.0952149874396184</v>
      </c>
      <c r="AH16" s="311">
        <v>-6.9100391134289403</v>
      </c>
      <c r="AI16" s="311">
        <v>8.1539055937855061</v>
      </c>
      <c r="AJ16" s="311">
        <v>1.2334599436522353</v>
      </c>
    </row>
    <row r="17" spans="1:36" ht="12.75" customHeight="1" x14ac:dyDescent="0.3">
      <c r="A17" s="9" t="s">
        <v>192</v>
      </c>
      <c r="B17" s="312">
        <v>0.19591295436735201</v>
      </c>
      <c r="C17" s="312">
        <v>2.0374947254204598</v>
      </c>
      <c r="D17" s="312">
        <v>34.9538851045874</v>
      </c>
      <c r="E17" s="312">
        <v>17.945626620049399</v>
      </c>
      <c r="F17" s="312">
        <v>44.867080595575402</v>
      </c>
      <c r="G17" s="312">
        <v>0.20807453416149099</v>
      </c>
      <c r="H17" s="312">
        <v>1.70807453416149</v>
      </c>
      <c r="I17" s="312">
        <v>34.043478260869598</v>
      </c>
      <c r="J17" s="312">
        <v>18.462732919254702</v>
      </c>
      <c r="K17" s="312">
        <v>45.577639751552802</v>
      </c>
      <c r="L17" s="313" t="s">
        <v>21</v>
      </c>
      <c r="M17" s="312">
        <v>1.50694607958559</v>
      </c>
      <c r="N17" s="312">
        <v>34.8481280904168</v>
      </c>
      <c r="O17" s="312">
        <v>17.477042618318801</v>
      </c>
      <c r="P17" s="312">
        <v>46.1325641629385</v>
      </c>
      <c r="Q17" s="313" t="s">
        <v>21</v>
      </c>
      <c r="R17" s="312">
        <v>1.4362117661198199</v>
      </c>
      <c r="S17" s="312">
        <v>35.466618592632699</v>
      </c>
      <c r="T17" s="312">
        <v>18.1118923141638</v>
      </c>
      <c r="U17" s="312">
        <v>44.949221801574403</v>
      </c>
      <c r="V17" s="313" t="s">
        <v>21</v>
      </c>
      <c r="W17" s="312">
        <v>0.95531135531135503</v>
      </c>
      <c r="X17" s="312">
        <v>34.276923076923097</v>
      </c>
      <c r="Y17" s="312">
        <v>17.9135531135531</v>
      </c>
      <c r="Z17" s="312">
        <v>46.854212454212501</v>
      </c>
      <c r="AA17" s="313" t="s">
        <v>21</v>
      </c>
      <c r="AB17" s="312">
        <v>0.97340469785629113</v>
      </c>
      <c r="AC17" s="312">
        <v>36.248925372306495</v>
      </c>
      <c r="AD17" s="312">
        <v>17.130258742616267</v>
      </c>
      <c r="AE17" s="312">
        <v>45.625225325161537</v>
      </c>
      <c r="AF17" s="315">
        <v>-0.17372709230794936</v>
      </c>
      <c r="AG17" s="315">
        <v>-1.0640900275641687</v>
      </c>
      <c r="AH17" s="315">
        <v>1.2950402677190951</v>
      </c>
      <c r="AI17" s="315">
        <v>-0.81536787743313255</v>
      </c>
      <c r="AJ17" s="315">
        <v>0.75814472958613521</v>
      </c>
    </row>
    <row r="18" spans="1:36" ht="12.75" customHeight="1" x14ac:dyDescent="0.3">
      <c r="A18" s="17" t="s">
        <v>495</v>
      </c>
      <c r="B18" s="308">
        <v>0.98875795746986295</v>
      </c>
      <c r="C18" s="308">
        <v>2.2077746173642101</v>
      </c>
      <c r="D18" s="308">
        <v>0.89394555058919101</v>
      </c>
      <c r="E18" s="308">
        <v>54.341053772179301</v>
      </c>
      <c r="F18" s="308">
        <v>41.568468102397397</v>
      </c>
      <c r="G18" s="316" t="s">
        <v>21</v>
      </c>
      <c r="H18" s="308">
        <v>2.1905657841687902</v>
      </c>
      <c r="I18" s="308">
        <v>0.13439053890606101</v>
      </c>
      <c r="J18" s="308">
        <v>54.683510280876199</v>
      </c>
      <c r="K18" s="308">
        <v>42.991533396048901</v>
      </c>
      <c r="L18" s="316" t="s">
        <v>21</v>
      </c>
      <c r="M18" s="308">
        <v>2.4283130973908502</v>
      </c>
      <c r="N18" s="308">
        <v>7.7499354172048604E-2</v>
      </c>
      <c r="O18" s="308">
        <v>54.714544045466297</v>
      </c>
      <c r="P18" s="308">
        <v>42.779643502970799</v>
      </c>
      <c r="Q18" s="316" t="s">
        <v>21</v>
      </c>
      <c r="R18" s="308">
        <v>2.22740222740223</v>
      </c>
      <c r="S18" s="308">
        <v>6.4750064750064701E-2</v>
      </c>
      <c r="T18" s="308">
        <v>54.972804972805001</v>
      </c>
      <c r="U18" s="308">
        <v>42.735042735042697</v>
      </c>
      <c r="V18" s="316" t="s">
        <v>21</v>
      </c>
      <c r="W18" s="308">
        <v>2.1836865767501599</v>
      </c>
      <c r="X18" s="308">
        <v>6.4226075786769393E-2</v>
      </c>
      <c r="Y18" s="308">
        <v>53.962748876043698</v>
      </c>
      <c r="Z18" s="308">
        <v>43.789338471419399</v>
      </c>
      <c r="AA18" s="316" t="s">
        <v>21</v>
      </c>
      <c r="AB18" s="308">
        <v>2.0879390813068039</v>
      </c>
      <c r="AC18" s="308">
        <v>6.1409972979611892E-2</v>
      </c>
      <c r="AD18" s="308">
        <v>54.851387865389334</v>
      </c>
      <c r="AE18" s="308">
        <v>42.999263080324248</v>
      </c>
      <c r="AF18" s="311">
        <v>-0.98875795746986295</v>
      </c>
      <c r="AG18" s="311">
        <v>-0.11983553605740616</v>
      </c>
      <c r="AH18" s="311">
        <v>-0.83253557760957908</v>
      </c>
      <c r="AI18" s="311">
        <v>0.51033409321003376</v>
      </c>
      <c r="AJ18" s="311">
        <v>1.4307949779268512</v>
      </c>
    </row>
    <row r="19" spans="1:36" ht="12.75" customHeight="1" x14ac:dyDescent="0.3">
      <c r="A19" s="9" t="s">
        <v>193</v>
      </c>
      <c r="B19" s="313" t="s">
        <v>21</v>
      </c>
      <c r="C19" s="313" t="s">
        <v>21</v>
      </c>
      <c r="D19" s="312">
        <v>57.352099397286104</v>
      </c>
      <c r="E19" s="313" t="s">
        <v>21</v>
      </c>
      <c r="F19" s="312">
        <v>42.647900602713896</v>
      </c>
      <c r="G19" s="313" t="s">
        <v>21</v>
      </c>
      <c r="H19" s="313" t="s">
        <v>21</v>
      </c>
      <c r="I19" s="312">
        <v>59.283647610495898</v>
      </c>
      <c r="J19" s="313" t="s">
        <v>21</v>
      </c>
      <c r="K19" s="312">
        <v>40.716352389504102</v>
      </c>
      <c r="L19" s="313" t="s">
        <v>21</v>
      </c>
      <c r="M19" s="313" t="s">
        <v>21</v>
      </c>
      <c r="N19" s="312">
        <v>56.169440428215502</v>
      </c>
      <c r="O19" s="313" t="s">
        <v>21</v>
      </c>
      <c r="P19" s="312">
        <v>43.830559571784498</v>
      </c>
      <c r="Q19" s="313" t="s">
        <v>21</v>
      </c>
      <c r="R19" s="313" t="s">
        <v>21</v>
      </c>
      <c r="S19" s="312">
        <v>57.082736389684797</v>
      </c>
      <c r="T19" s="313" t="s">
        <v>21</v>
      </c>
      <c r="U19" s="312">
        <v>42.917263610315203</v>
      </c>
      <c r="V19" s="313" t="s">
        <v>21</v>
      </c>
      <c r="W19" s="313" t="s">
        <v>21</v>
      </c>
      <c r="X19" s="312">
        <v>54.5223636575966</v>
      </c>
      <c r="Y19" s="312">
        <v>0.80287282494452905</v>
      </c>
      <c r="Z19" s="312">
        <v>44.6747635174588</v>
      </c>
      <c r="AA19" s="313" t="s">
        <v>21</v>
      </c>
      <c r="AB19" s="313" t="s">
        <v>21</v>
      </c>
      <c r="AC19" s="312">
        <v>55.721683929168066</v>
      </c>
      <c r="AD19" s="312">
        <v>0.65152021383227532</v>
      </c>
      <c r="AE19" s="312">
        <v>43.626795856999664</v>
      </c>
      <c r="AF19" s="313" t="s">
        <v>21</v>
      </c>
      <c r="AG19" s="313" t="s">
        <v>21</v>
      </c>
      <c r="AH19" s="315">
        <v>-1.6304154681180378</v>
      </c>
      <c r="AI19" s="315">
        <v>0.65152021383227532</v>
      </c>
      <c r="AJ19" s="315">
        <v>0.97889525428576718</v>
      </c>
    </row>
    <row r="20" spans="1:36" ht="12.75" customHeight="1" x14ac:dyDescent="0.3">
      <c r="A20" s="17" t="s">
        <v>494</v>
      </c>
      <c r="B20" s="316" t="s">
        <v>21</v>
      </c>
      <c r="C20" s="316" t="s">
        <v>21</v>
      </c>
      <c r="D20" s="308">
        <v>41.980638409209803</v>
      </c>
      <c r="E20" s="308">
        <v>9.5434327577184703</v>
      </c>
      <c r="F20" s="308">
        <v>48.475928833071698</v>
      </c>
      <c r="G20" s="316" t="s">
        <v>21</v>
      </c>
      <c r="H20" s="316" t="s">
        <v>21</v>
      </c>
      <c r="I20" s="308">
        <v>40.095836301236801</v>
      </c>
      <c r="J20" s="308">
        <v>15.4892184161109</v>
      </c>
      <c r="K20" s="308">
        <v>44.414945282652297</v>
      </c>
      <c r="L20" s="316" t="s">
        <v>21</v>
      </c>
      <c r="M20" s="316" t="s">
        <v>21</v>
      </c>
      <c r="N20" s="308">
        <v>37.968299711815597</v>
      </c>
      <c r="O20" s="308">
        <v>18.425792507204601</v>
      </c>
      <c r="P20" s="308">
        <v>43.605907780979798</v>
      </c>
      <c r="Q20" s="316" t="s">
        <v>21</v>
      </c>
      <c r="R20" s="316" t="s">
        <v>21</v>
      </c>
      <c r="S20" s="309">
        <v>37.693136902623102</v>
      </c>
      <c r="T20" s="309">
        <v>19.744879626302598</v>
      </c>
      <c r="U20" s="309">
        <v>42.544017247574601</v>
      </c>
      <c r="V20" s="316" t="s">
        <v>21</v>
      </c>
      <c r="W20" s="316" t="s">
        <v>21</v>
      </c>
      <c r="X20" s="308">
        <v>36.385751520417003</v>
      </c>
      <c r="Y20" s="308">
        <v>20.3127715030408</v>
      </c>
      <c r="Z20" s="308">
        <v>43.301476976542098</v>
      </c>
      <c r="AA20" s="316" t="s">
        <v>21</v>
      </c>
      <c r="AB20" s="316" t="s">
        <v>21</v>
      </c>
      <c r="AC20" s="308">
        <v>35.994587280108256</v>
      </c>
      <c r="AD20" s="308">
        <v>20.500676589986469</v>
      </c>
      <c r="AE20" s="308">
        <v>43.504736129905275</v>
      </c>
      <c r="AF20" s="316" t="s">
        <v>21</v>
      </c>
      <c r="AG20" s="316" t="s">
        <v>21</v>
      </c>
      <c r="AH20" s="311">
        <v>-5.986051129101547</v>
      </c>
      <c r="AI20" s="311">
        <v>10.957243832267999</v>
      </c>
      <c r="AJ20" s="311">
        <v>-4.9711927031664231</v>
      </c>
    </row>
    <row r="21" spans="1:36" ht="12.75" customHeight="1" x14ac:dyDescent="0.3">
      <c r="A21" s="9" t="s">
        <v>195</v>
      </c>
      <c r="B21" s="313" t="s">
        <v>21</v>
      </c>
      <c r="C21" s="313" t="s">
        <v>21</v>
      </c>
      <c r="D21" s="312">
        <v>0.146929180135175</v>
      </c>
      <c r="E21" s="312">
        <v>58.9731749296839</v>
      </c>
      <c r="F21" s="312">
        <v>40.879895890180897</v>
      </c>
      <c r="G21" s="313" t="s">
        <v>21</v>
      </c>
      <c r="H21" s="313" t="s">
        <v>21</v>
      </c>
      <c r="I21" s="313" t="s">
        <v>21</v>
      </c>
      <c r="J21" s="312">
        <v>57.293690345468399</v>
      </c>
      <c r="K21" s="312">
        <v>42.706309654531601</v>
      </c>
      <c r="L21" s="313" t="s">
        <v>21</v>
      </c>
      <c r="M21" s="313" t="s">
        <v>21</v>
      </c>
      <c r="N21" s="313" t="s">
        <v>21</v>
      </c>
      <c r="O21" s="312">
        <v>56.3373965510212</v>
      </c>
      <c r="P21" s="312">
        <v>43.6626034489788</v>
      </c>
      <c r="Q21" s="313" t="s">
        <v>21</v>
      </c>
      <c r="R21" s="313" t="s">
        <v>21</v>
      </c>
      <c r="S21" s="313" t="s">
        <v>21</v>
      </c>
      <c r="T21" s="312">
        <v>57.798126424170803</v>
      </c>
      <c r="U21" s="312">
        <v>42.201873575829197</v>
      </c>
      <c r="V21" s="313" t="s">
        <v>21</v>
      </c>
      <c r="W21" s="313" t="s">
        <v>21</v>
      </c>
      <c r="X21" s="312" t="s">
        <v>21</v>
      </c>
      <c r="Y21" s="312">
        <v>57.736814324576699</v>
      </c>
      <c r="Z21" s="312">
        <v>42.263185675423301</v>
      </c>
      <c r="AA21" s="313" t="s">
        <v>21</v>
      </c>
      <c r="AB21" s="313" t="s">
        <v>21</v>
      </c>
      <c r="AC21" s="312" t="s">
        <v>21</v>
      </c>
      <c r="AD21" s="312">
        <v>56.287264944198135</v>
      </c>
      <c r="AE21" s="312">
        <v>43.712735055801865</v>
      </c>
      <c r="AF21" s="313" t="s">
        <v>21</v>
      </c>
      <c r="AG21" s="313" t="s">
        <v>21</v>
      </c>
      <c r="AH21" s="315">
        <v>-0.146929180135175</v>
      </c>
      <c r="AI21" s="315">
        <v>-2.6859099854857647</v>
      </c>
      <c r="AJ21" s="315">
        <v>2.8328391656209675</v>
      </c>
    </row>
    <row r="22" spans="1:36" ht="12.75" customHeight="1" x14ac:dyDescent="0.3">
      <c r="A22" s="18" t="s">
        <v>196</v>
      </c>
      <c r="B22" s="316" t="s">
        <v>21</v>
      </c>
      <c r="C22" s="316" t="s">
        <v>21</v>
      </c>
      <c r="D22" s="318">
        <v>47.417749337470099</v>
      </c>
      <c r="E22" s="318">
        <v>8.8423502036067507</v>
      </c>
      <c r="F22" s="318">
        <v>43.739900458923202</v>
      </c>
      <c r="G22" s="316" t="s">
        <v>21</v>
      </c>
      <c r="H22" s="316" t="s">
        <v>21</v>
      </c>
      <c r="I22" s="318">
        <v>46.8152655598915</v>
      </c>
      <c r="J22" s="318">
        <v>12.375157087108899</v>
      </c>
      <c r="K22" s="318">
        <v>40.809577352999497</v>
      </c>
      <c r="L22" s="316" t="s">
        <v>21</v>
      </c>
      <c r="M22" s="316" t="s">
        <v>21</v>
      </c>
      <c r="N22" s="318">
        <v>46.409431939978603</v>
      </c>
      <c r="O22" s="318">
        <v>13.1580606519135</v>
      </c>
      <c r="P22" s="318">
        <v>40.432507408107902</v>
      </c>
      <c r="Q22" s="316" t="s">
        <v>21</v>
      </c>
      <c r="R22" s="316" t="s">
        <v>21</v>
      </c>
      <c r="S22" s="318">
        <v>47.253716301335402</v>
      </c>
      <c r="T22" s="318">
        <v>13.4731670445956</v>
      </c>
      <c r="U22" s="318">
        <v>39.273116654069</v>
      </c>
      <c r="V22" s="316" t="s">
        <v>21</v>
      </c>
      <c r="W22" s="316" t="s">
        <v>21</v>
      </c>
      <c r="X22" s="318">
        <v>47.206497661826198</v>
      </c>
      <c r="Y22" s="318">
        <v>12.3184838789072</v>
      </c>
      <c r="Z22" s="318">
        <v>40.4750184592666</v>
      </c>
      <c r="AA22" s="316" t="s">
        <v>21</v>
      </c>
      <c r="AB22" s="316" t="s">
        <v>21</v>
      </c>
      <c r="AC22" s="318">
        <v>45.065750503494847</v>
      </c>
      <c r="AD22" s="318">
        <v>15.015993365714964</v>
      </c>
      <c r="AE22" s="318">
        <v>39.918256130790191</v>
      </c>
      <c r="AF22" s="316" t="s">
        <v>21</v>
      </c>
      <c r="AG22" s="316" t="s">
        <v>21</v>
      </c>
      <c r="AH22" s="319">
        <v>-2.3519988339752516</v>
      </c>
      <c r="AI22" s="319">
        <v>6.1736431621082133</v>
      </c>
      <c r="AJ22" s="319">
        <v>-3.8216443281330115</v>
      </c>
    </row>
    <row r="23" spans="1:36" ht="38.25" customHeight="1" x14ac:dyDescent="0.3">
      <c r="A23" s="386" t="s">
        <v>202</v>
      </c>
      <c r="B23" s="386"/>
      <c r="C23" s="386"/>
      <c r="D23" s="386"/>
      <c r="E23" s="386"/>
      <c r="F23" s="386"/>
      <c r="G23" s="386"/>
      <c r="H23" s="386"/>
      <c r="I23" s="386"/>
      <c r="J23" s="386"/>
      <c r="K23" s="386"/>
      <c r="L23" s="386"/>
      <c r="M23" s="386"/>
      <c r="N23" s="386"/>
      <c r="O23" s="386"/>
      <c r="P23" s="386"/>
      <c r="Q23" s="386"/>
      <c r="R23" s="386"/>
      <c r="S23" s="386"/>
      <c r="T23" s="386"/>
      <c r="U23" s="386"/>
      <c r="V23" s="386"/>
      <c r="W23" s="386"/>
      <c r="X23" s="386"/>
      <c r="Y23" s="386"/>
      <c r="Z23" s="386"/>
      <c r="AA23" s="386"/>
      <c r="AB23" s="386"/>
      <c r="AC23" s="386"/>
      <c r="AD23" s="386"/>
      <c r="AE23" s="386"/>
      <c r="AF23" s="386"/>
      <c r="AG23" s="386"/>
      <c r="AH23" s="386"/>
      <c r="AI23" s="386"/>
      <c r="AJ23" s="386"/>
    </row>
    <row r="24" spans="1:36" ht="12.75" customHeight="1" x14ac:dyDescent="0.3">
      <c r="A24" s="392" t="s">
        <v>484</v>
      </c>
      <c r="B24" s="392"/>
      <c r="C24" s="392"/>
      <c r="D24" s="392"/>
      <c r="E24" s="392"/>
      <c r="F24" s="392"/>
      <c r="G24" s="392"/>
      <c r="H24" s="392"/>
      <c r="I24" s="392"/>
      <c r="J24" s="392"/>
      <c r="K24" s="392"/>
      <c r="L24" s="392"/>
      <c r="M24" s="392"/>
      <c r="N24" s="392"/>
      <c r="O24" s="392"/>
      <c r="P24" s="392"/>
      <c r="Q24" s="392"/>
      <c r="R24" s="392"/>
      <c r="S24" s="392"/>
      <c r="T24" s="392"/>
      <c r="U24" s="392"/>
      <c r="V24" s="392"/>
      <c r="W24" s="392"/>
      <c r="X24" s="392"/>
      <c r="Y24" s="392"/>
      <c r="Z24" s="392"/>
      <c r="AA24" s="392"/>
      <c r="AB24" s="392"/>
      <c r="AC24" s="392"/>
      <c r="AD24" s="392"/>
      <c r="AE24" s="392"/>
      <c r="AF24" s="392"/>
      <c r="AG24" s="392"/>
      <c r="AH24" s="392"/>
      <c r="AI24" s="392"/>
      <c r="AJ24" s="392"/>
    </row>
    <row r="25" spans="1:36" s="185" customFormat="1" x14ac:dyDescent="0.3">
      <c r="A25" s="393" t="s">
        <v>487</v>
      </c>
      <c r="B25" s="393"/>
      <c r="C25" s="393"/>
      <c r="D25" s="393"/>
      <c r="E25" s="393"/>
      <c r="F25" s="393"/>
      <c r="G25" s="393"/>
      <c r="H25" s="393"/>
      <c r="I25" s="393"/>
      <c r="J25" s="393"/>
      <c r="K25" s="393"/>
      <c r="L25" s="393"/>
      <c r="M25" s="393"/>
      <c r="N25" s="393"/>
      <c r="O25" s="393"/>
      <c r="P25" s="393"/>
    </row>
    <row r="26" spans="1:36" s="95" customFormat="1" x14ac:dyDescent="0.3">
      <c r="A26" s="393" t="s">
        <v>488</v>
      </c>
      <c r="B26" s="393"/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185"/>
      <c r="R26" s="185"/>
    </row>
    <row r="27" spans="1:36" ht="12.75" customHeight="1" x14ac:dyDescent="0.3">
      <c r="A27" s="392" t="s">
        <v>513</v>
      </c>
      <c r="B27" s="392"/>
      <c r="C27" s="392"/>
      <c r="D27" s="392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92"/>
      <c r="P27" s="392"/>
      <c r="Q27" s="392"/>
      <c r="R27" s="392"/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2"/>
      <c r="AE27" s="392"/>
      <c r="AF27" s="392"/>
      <c r="AG27" s="392"/>
      <c r="AH27" s="392"/>
      <c r="AI27" s="392"/>
      <c r="AJ27" s="392"/>
    </row>
    <row r="28" spans="1:36" ht="15" customHeight="1" x14ac:dyDescent="0.3">
      <c r="A28" s="392" t="s">
        <v>489</v>
      </c>
      <c r="B28" s="392"/>
      <c r="C28" s="392"/>
      <c r="D28" s="392"/>
      <c r="E28" s="392"/>
      <c r="F28" s="392"/>
      <c r="G28" s="392"/>
      <c r="H28" s="392"/>
      <c r="I28" s="392"/>
      <c r="J28" s="392"/>
      <c r="K28" s="392"/>
      <c r="L28" s="392"/>
      <c r="M28" s="392"/>
      <c r="N28" s="392"/>
      <c r="O28" s="392"/>
      <c r="P28" s="392"/>
      <c r="Q28" s="392"/>
      <c r="R28" s="392"/>
      <c r="S28" s="392"/>
      <c r="T28" s="392"/>
      <c r="U28" s="392"/>
      <c r="V28" s="392"/>
      <c r="W28" s="392"/>
      <c r="X28" s="392"/>
      <c r="Y28" s="392"/>
      <c r="Z28" s="392"/>
      <c r="AA28" s="392"/>
      <c r="AB28" s="392"/>
      <c r="AC28" s="392"/>
      <c r="AD28" s="392"/>
      <c r="AE28" s="392"/>
      <c r="AF28" s="392"/>
      <c r="AG28" s="392"/>
      <c r="AH28" s="392"/>
      <c r="AI28" s="392"/>
      <c r="AJ28" s="392"/>
    </row>
    <row r="29" spans="1:36" x14ac:dyDescent="0.3">
      <c r="A29" s="392" t="s">
        <v>490</v>
      </c>
      <c r="B29" s="392"/>
      <c r="C29" s="392"/>
      <c r="D29" s="392"/>
      <c r="E29" s="392"/>
      <c r="F29" s="392"/>
      <c r="G29" s="392"/>
      <c r="H29" s="392"/>
      <c r="I29" s="392"/>
      <c r="J29" s="392"/>
      <c r="K29" s="392"/>
      <c r="L29" s="392"/>
      <c r="M29" s="392"/>
      <c r="N29" s="392"/>
      <c r="O29" s="392"/>
      <c r="P29" s="392"/>
      <c r="Q29" s="392"/>
      <c r="R29" s="392"/>
      <c r="S29" s="392"/>
      <c r="T29" s="392"/>
      <c r="U29" s="392"/>
      <c r="V29" s="392"/>
      <c r="W29" s="392"/>
      <c r="X29" s="392"/>
      <c r="Y29" s="392"/>
      <c r="Z29" s="392"/>
      <c r="AA29" s="392"/>
      <c r="AB29" s="392"/>
      <c r="AC29" s="392"/>
      <c r="AD29" s="392"/>
      <c r="AE29" s="392"/>
      <c r="AF29" s="392"/>
      <c r="AG29" s="392"/>
      <c r="AH29" s="392"/>
      <c r="AI29" s="392"/>
      <c r="AJ29" s="392"/>
    </row>
    <row r="30" spans="1:36" x14ac:dyDescent="0.3">
      <c r="A30" s="392" t="s">
        <v>515</v>
      </c>
      <c r="B30" s="392"/>
      <c r="C30" s="392"/>
      <c r="D30" s="392"/>
      <c r="E30" s="392"/>
      <c r="F30" s="392"/>
      <c r="G30" s="392"/>
      <c r="H30" s="392"/>
      <c r="I30" s="392"/>
      <c r="J30" s="392"/>
      <c r="K30" s="392"/>
      <c r="L30" s="392"/>
      <c r="M30" s="392"/>
      <c r="N30" s="392"/>
      <c r="O30" s="392"/>
      <c r="P30" s="392"/>
      <c r="Q30" s="392"/>
      <c r="R30" s="392"/>
      <c r="S30" s="392"/>
      <c r="T30" s="392"/>
      <c r="U30" s="392"/>
      <c r="V30" s="392"/>
      <c r="W30" s="392"/>
      <c r="X30" s="392"/>
      <c r="Y30" s="392"/>
      <c r="Z30" s="392"/>
      <c r="AA30" s="392"/>
      <c r="AB30" s="392"/>
      <c r="AC30" s="392"/>
      <c r="AD30" s="392"/>
      <c r="AE30" s="392"/>
      <c r="AF30" s="392"/>
      <c r="AG30" s="392"/>
      <c r="AH30" s="392"/>
      <c r="AI30" s="392"/>
      <c r="AJ30" s="392"/>
    </row>
    <row r="31" spans="1:36" x14ac:dyDescent="0.3">
      <c r="A31" s="392" t="s">
        <v>514</v>
      </c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</row>
    <row r="32" spans="1:36" x14ac:dyDescent="0.3">
      <c r="A32" s="392" t="s">
        <v>491</v>
      </c>
      <c r="B32" s="392"/>
      <c r="C32" s="392"/>
      <c r="D32" s="392"/>
      <c r="E32" s="392"/>
      <c r="F32" s="392"/>
      <c r="G32" s="392"/>
      <c r="H32" s="392"/>
      <c r="I32" s="392"/>
      <c r="J32" s="392"/>
      <c r="K32" s="392"/>
      <c r="L32" s="392"/>
      <c r="M32" s="392"/>
      <c r="N32" s="392"/>
      <c r="O32" s="392"/>
      <c r="P32" s="392"/>
      <c r="Q32" s="392"/>
      <c r="R32" s="392"/>
      <c r="S32" s="392"/>
      <c r="T32" s="392"/>
      <c r="U32" s="392"/>
      <c r="V32" s="392"/>
      <c r="W32" s="392"/>
      <c r="X32" s="392"/>
      <c r="Y32" s="392"/>
      <c r="Z32" s="392"/>
      <c r="AA32" s="392"/>
      <c r="AB32" s="392"/>
      <c r="AC32" s="392"/>
      <c r="AD32" s="392"/>
      <c r="AE32" s="392"/>
      <c r="AF32" s="392"/>
      <c r="AG32" s="392"/>
      <c r="AH32" s="392"/>
      <c r="AI32" s="392"/>
      <c r="AJ32" s="392"/>
    </row>
    <row r="33" spans="1:36" x14ac:dyDescent="0.3">
      <c r="A33" s="392" t="s">
        <v>492</v>
      </c>
      <c r="B33" s="392"/>
      <c r="C33" s="392"/>
      <c r="D33" s="392"/>
      <c r="E33" s="392"/>
      <c r="F33" s="392"/>
      <c r="G33" s="392"/>
      <c r="H33" s="392"/>
      <c r="I33" s="392"/>
      <c r="J33" s="392"/>
      <c r="K33" s="392"/>
      <c r="L33" s="392"/>
      <c r="M33" s="392"/>
      <c r="N33" s="392"/>
      <c r="O33" s="392"/>
      <c r="P33" s="392"/>
      <c r="Q33" s="392"/>
      <c r="R33" s="392"/>
      <c r="S33" s="392"/>
      <c r="T33" s="392"/>
      <c r="U33" s="392"/>
      <c r="V33" s="392"/>
      <c r="W33" s="392"/>
      <c r="X33" s="392"/>
      <c r="Y33" s="392"/>
      <c r="Z33" s="392"/>
      <c r="AA33" s="392"/>
      <c r="AB33" s="392"/>
      <c r="AC33" s="392"/>
      <c r="AD33" s="392"/>
      <c r="AE33" s="392"/>
      <c r="AF33" s="392"/>
      <c r="AG33" s="392"/>
      <c r="AH33" s="392"/>
      <c r="AI33" s="392"/>
      <c r="AJ33" s="392"/>
    </row>
    <row r="34" spans="1:36" x14ac:dyDescent="0.3">
      <c r="A34" s="392" t="s">
        <v>516</v>
      </c>
      <c r="B34" s="392"/>
      <c r="C34" s="392"/>
      <c r="D34" s="392"/>
      <c r="E34" s="392"/>
      <c r="F34" s="392"/>
      <c r="G34" s="392"/>
      <c r="H34" s="392"/>
      <c r="I34" s="392"/>
      <c r="J34" s="392"/>
      <c r="K34" s="392"/>
      <c r="L34" s="392"/>
      <c r="M34" s="392"/>
      <c r="N34" s="392"/>
      <c r="O34" s="392"/>
      <c r="P34" s="392"/>
      <c r="Q34" s="392"/>
      <c r="R34" s="392"/>
      <c r="S34" s="392"/>
      <c r="T34" s="392"/>
      <c r="U34" s="392"/>
      <c r="V34" s="392"/>
      <c r="W34" s="392"/>
      <c r="X34" s="392"/>
      <c r="Y34" s="392"/>
      <c r="Z34" s="392"/>
      <c r="AA34" s="392"/>
      <c r="AB34" s="392"/>
      <c r="AC34" s="392"/>
      <c r="AD34" s="392"/>
      <c r="AE34" s="392"/>
      <c r="AF34" s="392"/>
      <c r="AG34" s="392"/>
      <c r="AH34" s="392"/>
      <c r="AI34" s="392"/>
      <c r="AJ34" s="392"/>
    </row>
    <row r="35" spans="1:36" x14ac:dyDescent="0.3">
      <c r="A35" s="392" t="s">
        <v>493</v>
      </c>
      <c r="B35" s="392"/>
      <c r="C35" s="392"/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392"/>
      <c r="Z35" s="392"/>
      <c r="AA35" s="392"/>
      <c r="AB35" s="392"/>
      <c r="AC35" s="392"/>
      <c r="AD35" s="392"/>
      <c r="AE35" s="392"/>
      <c r="AF35" s="392"/>
      <c r="AG35" s="392"/>
      <c r="AH35" s="392"/>
      <c r="AI35" s="392"/>
      <c r="AJ35" s="392"/>
    </row>
    <row r="36" spans="1:36" ht="14.25" customHeight="1" x14ac:dyDescent="0.3">
      <c r="A36" s="384" t="s">
        <v>199</v>
      </c>
      <c r="B36" s="384"/>
      <c r="C36" s="384"/>
      <c r="D36" s="384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4"/>
      <c r="AD36" s="384"/>
      <c r="AE36" s="384"/>
      <c r="AF36" s="384"/>
      <c r="AG36" s="384"/>
      <c r="AH36" s="384"/>
      <c r="AI36" s="384"/>
      <c r="AJ36" s="384"/>
    </row>
  </sheetData>
  <mergeCells count="26">
    <mergeCell ref="A24:AJ24"/>
    <mergeCell ref="A27:AJ27"/>
    <mergeCell ref="A35:AJ35"/>
    <mergeCell ref="A36:AJ36"/>
    <mergeCell ref="A29:AJ29"/>
    <mergeCell ref="A30:AJ30"/>
    <mergeCell ref="A31:AJ31"/>
    <mergeCell ref="A32:AJ32"/>
    <mergeCell ref="A33:AJ33"/>
    <mergeCell ref="A34:AJ34"/>
    <mergeCell ref="A25:P25"/>
    <mergeCell ref="A26:P26"/>
    <mergeCell ref="A28:AJ28"/>
    <mergeCell ref="A23:AJ23"/>
    <mergeCell ref="A1:AJ1"/>
    <mergeCell ref="A2:AJ2"/>
    <mergeCell ref="A3:A5"/>
    <mergeCell ref="B3:F3"/>
    <mergeCell ref="G3:K3"/>
    <mergeCell ref="L3:P3"/>
    <mergeCell ref="Q3:U3"/>
    <mergeCell ref="V3:Z3"/>
    <mergeCell ref="AA3:AE3"/>
    <mergeCell ref="AF3:AJ3"/>
    <mergeCell ref="B5:AE5"/>
    <mergeCell ref="AF5:AJ5"/>
  </mergeCells>
  <hyperlinks>
    <hyperlink ref="A1" location="Inhalt!A1" display="Zurück zum Inhalt" xr:uid="{8A3604B2-348A-424D-951B-26046C87BDAE}"/>
  </hyperlinks>
  <pageMargins left="0.7" right="0.7" top="0.78749999999999998" bottom="0.78749999999999998" header="0.511811023622047" footer="0.511811023622047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B954F-11AD-4BFE-A5B1-45B0B2076AFC}">
  <dimension ref="A1:O127"/>
  <sheetViews>
    <sheetView zoomScaleNormal="100" workbookViewId="0">
      <selection activeCell="A2" sqref="A2:O2"/>
    </sheetView>
  </sheetViews>
  <sheetFormatPr baseColWidth="10" defaultColWidth="10.5546875" defaultRowHeight="13.8" x14ac:dyDescent="0.25"/>
  <cols>
    <col min="1" max="1" width="25" style="191" customWidth="1"/>
    <col min="2" max="7" width="12.5546875" style="191" customWidth="1"/>
    <col min="8" max="9" width="6.5546875" style="191" customWidth="1"/>
    <col min="10" max="13" width="12.5546875" style="191" customWidth="1"/>
    <col min="14" max="15" width="6.5546875" style="191" customWidth="1"/>
    <col min="16" max="16384" width="10.5546875" style="191"/>
  </cols>
  <sheetData>
    <row r="1" spans="1:15" ht="24" customHeight="1" x14ac:dyDescent="0.25">
      <c r="A1" s="394" t="s">
        <v>38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</row>
    <row r="2" spans="1:15" ht="15" customHeight="1" x14ac:dyDescent="0.25">
      <c r="A2" s="395" t="s">
        <v>203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</row>
    <row r="3" spans="1:15" ht="12.75" customHeight="1" x14ac:dyDescent="0.25">
      <c r="A3" s="396" t="s">
        <v>40</v>
      </c>
      <c r="B3" s="399" t="s">
        <v>204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</row>
    <row r="4" spans="1:15" ht="12.75" customHeight="1" x14ac:dyDescent="0.25">
      <c r="A4" s="397"/>
      <c r="B4" s="401" t="s">
        <v>205</v>
      </c>
      <c r="C4" s="401"/>
      <c r="D4" s="399" t="s">
        <v>206</v>
      </c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</row>
    <row r="5" spans="1:15" ht="25.5" customHeight="1" x14ac:dyDescent="0.25">
      <c r="A5" s="397"/>
      <c r="B5" s="401"/>
      <c r="C5" s="401"/>
      <c r="D5" s="401" t="s">
        <v>207</v>
      </c>
      <c r="E5" s="401"/>
      <c r="F5" s="401" t="s">
        <v>208</v>
      </c>
      <c r="G5" s="401"/>
      <c r="H5" s="399" t="s">
        <v>209</v>
      </c>
      <c r="I5" s="400"/>
      <c r="J5" s="401" t="s">
        <v>210</v>
      </c>
      <c r="K5" s="401"/>
      <c r="L5" s="401" t="s">
        <v>211</v>
      </c>
      <c r="M5" s="401"/>
      <c r="N5" s="399" t="s">
        <v>212</v>
      </c>
      <c r="O5" s="400"/>
    </row>
    <row r="6" spans="1:15" ht="51" customHeight="1" x14ac:dyDescent="0.25">
      <c r="A6" s="398"/>
      <c r="B6" s="192" t="s">
        <v>180</v>
      </c>
      <c r="C6" s="192" t="s">
        <v>567</v>
      </c>
      <c r="D6" s="192" t="s">
        <v>180</v>
      </c>
      <c r="E6" s="192" t="s">
        <v>568</v>
      </c>
      <c r="F6" s="192" t="s">
        <v>180</v>
      </c>
      <c r="G6" s="192" t="s">
        <v>568</v>
      </c>
      <c r="H6" s="403" t="s">
        <v>213</v>
      </c>
      <c r="I6" s="403"/>
      <c r="J6" s="192" t="s">
        <v>180</v>
      </c>
      <c r="K6" s="192" t="s">
        <v>568</v>
      </c>
      <c r="L6" s="192" t="s">
        <v>180</v>
      </c>
      <c r="M6" s="192" t="s">
        <v>568</v>
      </c>
      <c r="N6" s="403" t="s">
        <v>214</v>
      </c>
      <c r="O6" s="403"/>
    </row>
    <row r="7" spans="1:15" ht="12.75" customHeight="1" x14ac:dyDescent="0.25">
      <c r="A7" s="404" t="s">
        <v>520</v>
      </c>
      <c r="B7" s="404"/>
      <c r="C7" s="404"/>
      <c r="D7" s="404"/>
      <c r="E7" s="404"/>
      <c r="F7" s="404"/>
      <c r="G7" s="404"/>
      <c r="H7" s="404"/>
      <c r="I7" s="404"/>
      <c r="J7" s="404"/>
      <c r="K7" s="404"/>
      <c r="L7" s="404"/>
      <c r="M7" s="404"/>
      <c r="N7" s="404"/>
      <c r="O7" s="404"/>
    </row>
    <row r="8" spans="1:15" ht="12.75" customHeight="1" x14ac:dyDescent="0.25">
      <c r="A8" s="193" t="s">
        <v>181</v>
      </c>
      <c r="B8" s="194">
        <v>62684</v>
      </c>
      <c r="C8" s="195">
        <v>2.6477165113534507</v>
      </c>
      <c r="D8" s="196">
        <v>2983</v>
      </c>
      <c r="E8" s="195">
        <v>4.7587901218811819</v>
      </c>
      <c r="F8" s="197">
        <v>26723</v>
      </c>
      <c r="G8" s="195">
        <v>42.631293472018378</v>
      </c>
      <c r="H8" s="198" t="s">
        <v>216</v>
      </c>
      <c r="I8" s="199">
        <v>8.9584311096211859</v>
      </c>
      <c r="J8" s="197">
        <v>3928</v>
      </c>
      <c r="K8" s="195">
        <v>6.2663518601237946</v>
      </c>
      <c r="L8" s="197">
        <v>2139</v>
      </c>
      <c r="M8" s="195">
        <v>3.4123540297364556</v>
      </c>
      <c r="N8" s="198" t="s">
        <v>216</v>
      </c>
      <c r="O8" s="200">
        <v>0.54455193482688391</v>
      </c>
    </row>
    <row r="9" spans="1:15" ht="12.75" customHeight="1" x14ac:dyDescent="0.25">
      <c r="A9" s="201" t="s">
        <v>521</v>
      </c>
      <c r="B9" s="202">
        <v>3723</v>
      </c>
      <c r="C9" s="203">
        <v>1.1119374232799017</v>
      </c>
      <c r="D9" s="204">
        <v>216</v>
      </c>
      <c r="E9" s="203">
        <v>5.8017727639000807</v>
      </c>
      <c r="F9" s="205">
        <v>1832</v>
      </c>
      <c r="G9" s="203">
        <v>49.207628256782165</v>
      </c>
      <c r="H9" s="206" t="s">
        <v>216</v>
      </c>
      <c r="I9" s="207">
        <v>8.481481481481481</v>
      </c>
      <c r="J9" s="205" t="s">
        <v>217</v>
      </c>
      <c r="K9" s="203" t="s">
        <v>217</v>
      </c>
      <c r="L9" s="205">
        <v>164</v>
      </c>
      <c r="M9" s="203">
        <v>4.40504969110932</v>
      </c>
      <c r="N9" s="206" t="s">
        <v>216</v>
      </c>
      <c r="O9" s="320" t="s">
        <v>217</v>
      </c>
    </row>
    <row r="10" spans="1:15" ht="12.75" customHeight="1" x14ac:dyDescent="0.25">
      <c r="A10" s="208" t="s">
        <v>183</v>
      </c>
      <c r="B10" s="194">
        <v>15763</v>
      </c>
      <c r="C10" s="195">
        <v>3.9726704067179792</v>
      </c>
      <c r="D10" s="196">
        <v>78</v>
      </c>
      <c r="E10" s="195">
        <v>0.49482966440398402</v>
      </c>
      <c r="F10" s="197">
        <v>7276</v>
      </c>
      <c r="G10" s="195">
        <v>46.15872613081266</v>
      </c>
      <c r="H10" s="198" t="s">
        <v>216</v>
      </c>
      <c r="I10" s="199">
        <v>93.282051282051285</v>
      </c>
      <c r="J10" s="197">
        <v>1480</v>
      </c>
      <c r="K10" s="195">
        <v>9.3890756835627744</v>
      </c>
      <c r="L10" s="197">
        <v>367</v>
      </c>
      <c r="M10" s="195">
        <v>2.3282370107213093</v>
      </c>
      <c r="N10" s="198" t="s">
        <v>216</v>
      </c>
      <c r="O10" s="200">
        <v>0.24797297297297297</v>
      </c>
    </row>
    <row r="11" spans="1:15" ht="12.75" customHeight="1" x14ac:dyDescent="0.25">
      <c r="A11" s="201" t="s">
        <v>522</v>
      </c>
      <c r="B11" s="202">
        <v>1194</v>
      </c>
      <c r="C11" s="203">
        <v>1.5166719593521754</v>
      </c>
      <c r="D11" s="204">
        <v>53</v>
      </c>
      <c r="E11" s="203">
        <v>4.4388609715242877</v>
      </c>
      <c r="F11" s="205">
        <v>903</v>
      </c>
      <c r="G11" s="203">
        <v>75.628140703517587</v>
      </c>
      <c r="H11" s="206" t="s">
        <v>216</v>
      </c>
      <c r="I11" s="207">
        <v>17.037735849056602</v>
      </c>
      <c r="J11" s="205">
        <v>102</v>
      </c>
      <c r="K11" s="203">
        <v>8.5427135678391952</v>
      </c>
      <c r="L11" s="205">
        <v>139</v>
      </c>
      <c r="M11" s="203">
        <v>11.641541038525963</v>
      </c>
      <c r="N11" s="206" t="s">
        <v>216</v>
      </c>
      <c r="O11" s="209">
        <v>1.3627450980392157</v>
      </c>
    </row>
    <row r="12" spans="1:15" ht="12.75" customHeight="1" x14ac:dyDescent="0.25">
      <c r="A12" s="208" t="s">
        <v>185</v>
      </c>
      <c r="B12" s="194">
        <v>1101</v>
      </c>
      <c r="C12" s="195">
        <v>1.7971989161307174</v>
      </c>
      <c r="D12" s="196">
        <v>150</v>
      </c>
      <c r="E12" s="195">
        <v>13.623978201634879</v>
      </c>
      <c r="F12" s="197">
        <v>346</v>
      </c>
      <c r="G12" s="195">
        <v>31.425976385104448</v>
      </c>
      <c r="H12" s="198" t="s">
        <v>216</v>
      </c>
      <c r="I12" s="199">
        <v>2.3066666666666666</v>
      </c>
      <c r="J12" s="197">
        <v>143</v>
      </c>
      <c r="K12" s="195">
        <v>12.98819255222525</v>
      </c>
      <c r="L12" s="197">
        <v>94</v>
      </c>
      <c r="M12" s="195">
        <v>8.5376930063578556</v>
      </c>
      <c r="N12" s="198" t="s">
        <v>216</v>
      </c>
      <c r="O12" s="200">
        <v>0.65734265734265729</v>
      </c>
    </row>
    <row r="13" spans="1:15" ht="12.75" customHeight="1" x14ac:dyDescent="0.25">
      <c r="A13" s="201" t="s">
        <v>186</v>
      </c>
      <c r="B13" s="202">
        <v>279</v>
      </c>
      <c r="C13" s="203">
        <v>1.6745693535802173</v>
      </c>
      <c r="D13" s="204">
        <v>56</v>
      </c>
      <c r="E13" s="203">
        <v>20.071684587813621</v>
      </c>
      <c r="F13" s="205">
        <v>136</v>
      </c>
      <c r="G13" s="203">
        <v>48.74551971326165</v>
      </c>
      <c r="H13" s="206" t="s">
        <v>216</v>
      </c>
      <c r="I13" s="207">
        <v>2.4285714285714284</v>
      </c>
      <c r="J13" s="205">
        <v>17</v>
      </c>
      <c r="K13" s="203">
        <v>6.0931899641577063</v>
      </c>
      <c r="L13" s="205">
        <v>17</v>
      </c>
      <c r="M13" s="203">
        <v>6.0931899641577063</v>
      </c>
      <c r="N13" s="206" t="s">
        <v>216</v>
      </c>
      <c r="O13" s="209">
        <v>1</v>
      </c>
    </row>
    <row r="14" spans="1:15" ht="12.75" customHeight="1" x14ac:dyDescent="0.25">
      <c r="A14" s="208" t="s">
        <v>187</v>
      </c>
      <c r="B14" s="194">
        <v>1330</v>
      </c>
      <c r="C14" s="195">
        <v>2.9564096294485074</v>
      </c>
      <c r="D14" s="196">
        <v>147</v>
      </c>
      <c r="E14" s="195">
        <v>11.052631578947368</v>
      </c>
      <c r="F14" s="197">
        <v>1064</v>
      </c>
      <c r="G14" s="195">
        <v>80</v>
      </c>
      <c r="H14" s="198" t="s">
        <v>216</v>
      </c>
      <c r="I14" s="199">
        <v>7.2380952380952381</v>
      </c>
      <c r="J14" s="197">
        <v>77</v>
      </c>
      <c r="K14" s="195">
        <v>5.7894736842105265</v>
      </c>
      <c r="L14" s="197">
        <v>42</v>
      </c>
      <c r="M14" s="195">
        <v>3.1578947368421053</v>
      </c>
      <c r="N14" s="198" t="s">
        <v>216</v>
      </c>
      <c r="O14" s="200">
        <v>0.54545454545454541</v>
      </c>
    </row>
    <row r="15" spans="1:15" ht="12.75" customHeight="1" x14ac:dyDescent="0.25">
      <c r="A15" s="201" t="s">
        <v>188</v>
      </c>
      <c r="B15" s="202">
        <v>5521</v>
      </c>
      <c r="C15" s="203">
        <v>3.1229848517416539</v>
      </c>
      <c r="D15" s="204">
        <v>133</v>
      </c>
      <c r="E15" s="203">
        <v>2.4089838797319327</v>
      </c>
      <c r="F15" s="205">
        <v>1953</v>
      </c>
      <c r="G15" s="203">
        <v>35.374026444484699</v>
      </c>
      <c r="H15" s="206" t="s">
        <v>216</v>
      </c>
      <c r="I15" s="207">
        <v>14.684210526315789</v>
      </c>
      <c r="J15" s="205">
        <v>596</v>
      </c>
      <c r="K15" s="203">
        <v>10.795145806919036</v>
      </c>
      <c r="L15" s="205">
        <v>186</v>
      </c>
      <c r="M15" s="203">
        <v>3.3689548994747325</v>
      </c>
      <c r="N15" s="206" t="s">
        <v>216</v>
      </c>
      <c r="O15" s="209">
        <v>0.31208053691275167</v>
      </c>
    </row>
    <row r="16" spans="1:15" ht="12.75" customHeight="1" x14ac:dyDescent="0.25">
      <c r="A16" s="208" t="s">
        <v>523</v>
      </c>
      <c r="B16" s="194">
        <v>1105</v>
      </c>
      <c r="C16" s="195">
        <v>2.8317359438265592</v>
      </c>
      <c r="D16" s="196">
        <v>344</v>
      </c>
      <c r="E16" s="195">
        <v>31.131221719457013</v>
      </c>
      <c r="F16" s="197">
        <v>355</v>
      </c>
      <c r="G16" s="195">
        <v>32.126696832579185</v>
      </c>
      <c r="H16" s="198" t="s">
        <v>216</v>
      </c>
      <c r="I16" s="199">
        <v>1.0319767441860466</v>
      </c>
      <c r="J16" s="197">
        <v>78</v>
      </c>
      <c r="K16" s="195">
        <v>7.0588235294117645</v>
      </c>
      <c r="L16" s="197">
        <v>51</v>
      </c>
      <c r="M16" s="195">
        <v>4.6153846153846159</v>
      </c>
      <c r="N16" s="198" t="s">
        <v>216</v>
      </c>
      <c r="O16" s="200">
        <v>0.65384615384615385</v>
      </c>
    </row>
    <row r="17" spans="1:15" ht="12.75" customHeight="1" x14ac:dyDescent="0.25">
      <c r="A17" s="201" t="s">
        <v>190</v>
      </c>
      <c r="B17" s="202">
        <v>8264</v>
      </c>
      <c r="C17" s="203">
        <v>3.3570296949262701</v>
      </c>
      <c r="D17" s="204">
        <v>334</v>
      </c>
      <c r="E17" s="203">
        <v>4.0416263310745402</v>
      </c>
      <c r="F17" s="205">
        <v>2820</v>
      </c>
      <c r="G17" s="203">
        <v>34.123910939012589</v>
      </c>
      <c r="H17" s="206" t="s">
        <v>216</v>
      </c>
      <c r="I17" s="207">
        <v>8.4431137724550904</v>
      </c>
      <c r="J17" s="205">
        <v>201</v>
      </c>
      <c r="K17" s="203">
        <v>2.4322362052274928</v>
      </c>
      <c r="L17" s="205">
        <v>202</v>
      </c>
      <c r="M17" s="203">
        <v>2.4443368828654406</v>
      </c>
      <c r="N17" s="206" t="s">
        <v>216</v>
      </c>
      <c r="O17" s="209">
        <v>1.0049751243781095</v>
      </c>
    </row>
    <row r="18" spans="1:15" ht="12.75" customHeight="1" x14ac:dyDescent="0.25">
      <c r="A18" s="208" t="s">
        <v>524</v>
      </c>
      <c r="B18" s="194">
        <v>14679</v>
      </c>
      <c r="C18" s="195">
        <v>2.7030013092403644</v>
      </c>
      <c r="D18" s="196">
        <v>493</v>
      </c>
      <c r="E18" s="195">
        <v>3.3585394100415562</v>
      </c>
      <c r="F18" s="197">
        <v>5152</v>
      </c>
      <c r="G18" s="195">
        <v>35.097758702908912</v>
      </c>
      <c r="H18" s="198" t="s">
        <v>216</v>
      </c>
      <c r="I18" s="199">
        <v>10.450304259634889</v>
      </c>
      <c r="J18" s="197">
        <v>733</v>
      </c>
      <c r="K18" s="195">
        <v>4.9935281694938345</v>
      </c>
      <c r="L18" s="197">
        <v>407</v>
      </c>
      <c r="M18" s="195">
        <v>2.7726684379044895</v>
      </c>
      <c r="N18" s="198" t="s">
        <v>216</v>
      </c>
      <c r="O18" s="200">
        <v>0.55525238744884042</v>
      </c>
    </row>
    <row r="19" spans="1:15" ht="12.75" customHeight="1" x14ac:dyDescent="0.25">
      <c r="A19" s="201" t="s">
        <v>192</v>
      </c>
      <c r="B19" s="202">
        <v>3323</v>
      </c>
      <c r="C19" s="203">
        <v>2.7717073984485778</v>
      </c>
      <c r="D19" s="204">
        <v>294</v>
      </c>
      <c r="E19" s="203">
        <v>8.8474270237736992</v>
      </c>
      <c r="F19" s="205">
        <v>1788</v>
      </c>
      <c r="G19" s="203">
        <v>53.806801083358415</v>
      </c>
      <c r="H19" s="206" t="s">
        <v>216</v>
      </c>
      <c r="I19" s="207">
        <v>6.0816326530612246</v>
      </c>
      <c r="J19" s="205">
        <v>218</v>
      </c>
      <c r="K19" s="203">
        <v>6.5603370448390015</v>
      </c>
      <c r="L19" s="205">
        <v>60</v>
      </c>
      <c r="M19" s="203">
        <v>1.8055973517905506</v>
      </c>
      <c r="N19" s="206" t="s">
        <v>216</v>
      </c>
      <c r="O19" s="209">
        <v>0.27522935779816515</v>
      </c>
    </row>
    <row r="20" spans="1:15" ht="12.75" customHeight="1" x14ac:dyDescent="0.25">
      <c r="A20" s="208" t="s">
        <v>219</v>
      </c>
      <c r="B20" s="194">
        <v>635</v>
      </c>
      <c r="C20" s="195">
        <v>2.4398678244832093</v>
      </c>
      <c r="D20" s="196">
        <v>37</v>
      </c>
      <c r="E20" s="195">
        <v>5.8267716535433074</v>
      </c>
      <c r="F20" s="197">
        <v>271</v>
      </c>
      <c r="G20" s="195">
        <v>42.677165354330711</v>
      </c>
      <c r="H20" s="198" t="s">
        <v>216</v>
      </c>
      <c r="I20" s="199">
        <v>7.3243243243243246</v>
      </c>
      <c r="J20" s="197">
        <v>26</v>
      </c>
      <c r="K20" s="195">
        <v>4.0944881889763778</v>
      </c>
      <c r="L20" s="197">
        <v>9</v>
      </c>
      <c r="M20" s="195">
        <v>1.4173228346456692</v>
      </c>
      <c r="N20" s="198" t="s">
        <v>216</v>
      </c>
      <c r="O20" s="200">
        <v>0.34615384615384615</v>
      </c>
    </row>
    <row r="21" spans="1:15" ht="12.75" customHeight="1" x14ac:dyDescent="0.25">
      <c r="A21" s="201" t="s">
        <v>193</v>
      </c>
      <c r="B21" s="202">
        <v>1141</v>
      </c>
      <c r="C21" s="203">
        <v>1.2221769960796074</v>
      </c>
      <c r="D21" s="204">
        <v>170</v>
      </c>
      <c r="E21" s="203">
        <v>14.899211218229624</v>
      </c>
      <c r="F21" s="205">
        <v>801</v>
      </c>
      <c r="G21" s="203">
        <v>70.201577563540752</v>
      </c>
      <c r="H21" s="206" t="s">
        <v>216</v>
      </c>
      <c r="I21" s="207">
        <v>4.7117647058823531</v>
      </c>
      <c r="J21" s="205">
        <v>72</v>
      </c>
      <c r="K21" s="203">
        <v>6.3102541630148989</v>
      </c>
      <c r="L21" s="205">
        <v>100</v>
      </c>
      <c r="M21" s="203">
        <v>8.7642418930762496</v>
      </c>
      <c r="N21" s="206" t="s">
        <v>216</v>
      </c>
      <c r="O21" s="209">
        <v>1.3888888888888888</v>
      </c>
    </row>
    <row r="22" spans="1:15" ht="12.75" customHeight="1" x14ac:dyDescent="0.25">
      <c r="A22" s="208" t="s">
        <v>525</v>
      </c>
      <c r="B22" s="194">
        <v>931</v>
      </c>
      <c r="C22" s="195">
        <v>1.7881150847001883</v>
      </c>
      <c r="D22" s="196">
        <v>210</v>
      </c>
      <c r="E22" s="195">
        <v>22.556390977443609</v>
      </c>
      <c r="F22" s="197">
        <v>482</v>
      </c>
      <c r="G22" s="195">
        <v>51.772287862513423</v>
      </c>
      <c r="H22" s="198" t="s">
        <v>216</v>
      </c>
      <c r="I22" s="199">
        <v>2.2952380952380951</v>
      </c>
      <c r="J22" s="197">
        <v>37</v>
      </c>
      <c r="K22" s="195">
        <v>3.9742212674543502</v>
      </c>
      <c r="L22" s="197">
        <v>144</v>
      </c>
      <c r="M22" s="195">
        <v>15.467239527389903</v>
      </c>
      <c r="N22" s="198" t="s">
        <v>216</v>
      </c>
      <c r="O22" s="200">
        <v>3.8918918918918921</v>
      </c>
    </row>
    <row r="23" spans="1:15" ht="12.75" customHeight="1" x14ac:dyDescent="0.25">
      <c r="A23" s="201" t="s">
        <v>195</v>
      </c>
      <c r="B23" s="202">
        <v>1724</v>
      </c>
      <c r="C23" s="203">
        <v>1.9823839201527034</v>
      </c>
      <c r="D23" s="204">
        <v>154</v>
      </c>
      <c r="E23" s="203">
        <v>8.9327146171693741</v>
      </c>
      <c r="F23" s="205">
        <v>858</v>
      </c>
      <c r="G23" s="203">
        <v>49.767981438515079</v>
      </c>
      <c r="H23" s="206" t="s">
        <v>216</v>
      </c>
      <c r="I23" s="207">
        <v>5.5714285714285712</v>
      </c>
      <c r="J23" s="205">
        <v>42</v>
      </c>
      <c r="K23" s="203">
        <v>2.436194895591647</v>
      </c>
      <c r="L23" s="205">
        <v>94</v>
      </c>
      <c r="M23" s="203">
        <v>5.4524361948955917</v>
      </c>
      <c r="N23" s="206" t="s">
        <v>216</v>
      </c>
      <c r="O23" s="209">
        <v>2.2380952380952381</v>
      </c>
    </row>
    <row r="24" spans="1:15" ht="12.75" customHeight="1" x14ac:dyDescent="0.25">
      <c r="A24" s="210" t="s">
        <v>196</v>
      </c>
      <c r="B24" s="194">
        <v>1971</v>
      </c>
      <c r="C24" s="211">
        <v>3.8734401100520781</v>
      </c>
      <c r="D24" s="196">
        <v>114</v>
      </c>
      <c r="E24" s="211">
        <v>5.7838660578386598</v>
      </c>
      <c r="F24" s="197">
        <v>686</v>
      </c>
      <c r="G24" s="211">
        <v>34.80466768138001</v>
      </c>
      <c r="H24" s="212" t="s">
        <v>216</v>
      </c>
      <c r="I24" s="199">
        <v>6.0175438596491224</v>
      </c>
      <c r="J24" s="197">
        <v>106</v>
      </c>
      <c r="K24" s="211">
        <v>5.3779807204464731</v>
      </c>
      <c r="L24" s="197">
        <v>63</v>
      </c>
      <c r="M24" s="211">
        <v>3.1963470319634704</v>
      </c>
      <c r="N24" s="212" t="s">
        <v>216</v>
      </c>
      <c r="O24" s="200">
        <v>0.59433962264150941</v>
      </c>
    </row>
    <row r="25" spans="1:15" ht="12.75" customHeight="1" x14ac:dyDescent="0.25">
      <c r="A25" s="404" t="s">
        <v>526</v>
      </c>
      <c r="B25" s="404"/>
      <c r="C25" s="404"/>
      <c r="D25" s="404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</row>
    <row r="26" spans="1:15" ht="12.75" customHeight="1" x14ac:dyDescent="0.25">
      <c r="A26" s="193" t="s">
        <v>527</v>
      </c>
      <c r="B26" s="194">
        <v>59497</v>
      </c>
      <c r="C26" s="195">
        <v>2.5800439366777592</v>
      </c>
      <c r="D26" s="196">
        <v>3538</v>
      </c>
      <c r="E26" s="195">
        <v>5.9465183118476563</v>
      </c>
      <c r="F26" s="197">
        <v>25707</v>
      </c>
      <c r="G26" s="195">
        <v>43.207220532127671</v>
      </c>
      <c r="H26" s="198" t="s">
        <v>216</v>
      </c>
      <c r="I26" s="199">
        <v>7.2659694742792542</v>
      </c>
      <c r="J26" s="197">
        <v>4657</v>
      </c>
      <c r="K26" s="195">
        <v>7.827285409348371</v>
      </c>
      <c r="L26" s="197">
        <v>1912</v>
      </c>
      <c r="M26" s="195">
        <v>3.2136074087769133</v>
      </c>
      <c r="N26" s="198" t="s">
        <v>216</v>
      </c>
      <c r="O26" s="200">
        <v>0.41056474124973158</v>
      </c>
    </row>
    <row r="27" spans="1:15" ht="12.75" customHeight="1" x14ac:dyDescent="0.25">
      <c r="A27" s="201" t="s">
        <v>521</v>
      </c>
      <c r="B27" s="202">
        <v>4717</v>
      </c>
      <c r="C27" s="203">
        <v>1.473312031683861</v>
      </c>
      <c r="D27" s="204">
        <v>293</v>
      </c>
      <c r="E27" s="203">
        <v>6.2115751536993846</v>
      </c>
      <c r="F27" s="205">
        <v>1922</v>
      </c>
      <c r="G27" s="203">
        <v>40.746237015051939</v>
      </c>
      <c r="H27" s="206" t="s">
        <v>216</v>
      </c>
      <c r="I27" s="207">
        <v>6.5597269624573382</v>
      </c>
      <c r="J27" s="205">
        <v>738</v>
      </c>
      <c r="K27" s="203">
        <v>15.645537417850328</v>
      </c>
      <c r="L27" s="205">
        <v>108</v>
      </c>
      <c r="M27" s="203">
        <v>2.2895908416366333</v>
      </c>
      <c r="N27" s="206" t="s">
        <v>216</v>
      </c>
      <c r="O27" s="321">
        <v>0.14634146341463414</v>
      </c>
    </row>
    <row r="28" spans="1:15" ht="12.75" customHeight="1" x14ac:dyDescent="0.25">
      <c r="A28" s="208" t="s">
        <v>183</v>
      </c>
      <c r="B28" s="194">
        <v>14766</v>
      </c>
      <c r="C28" s="195">
        <v>3.9312680376140827</v>
      </c>
      <c r="D28" s="196">
        <v>150</v>
      </c>
      <c r="E28" s="195">
        <v>1.0158472165786265</v>
      </c>
      <c r="F28" s="197">
        <v>6726</v>
      </c>
      <c r="G28" s="195">
        <v>45.550589191385612</v>
      </c>
      <c r="H28" s="198" t="s">
        <v>216</v>
      </c>
      <c r="I28" s="199">
        <v>44.84</v>
      </c>
      <c r="J28" s="197">
        <v>1360</v>
      </c>
      <c r="K28" s="195">
        <v>9.2103480969795477</v>
      </c>
      <c r="L28" s="197">
        <v>339</v>
      </c>
      <c r="M28" s="195">
        <v>2.2958147094676957</v>
      </c>
      <c r="N28" s="198" t="s">
        <v>216</v>
      </c>
      <c r="O28" s="200">
        <v>0.24926470588235294</v>
      </c>
    </row>
    <row r="29" spans="1:15" ht="12.75" customHeight="1" x14ac:dyDescent="0.25">
      <c r="A29" s="201" t="s">
        <v>522</v>
      </c>
      <c r="B29" s="202">
        <v>1014</v>
      </c>
      <c r="C29" s="203">
        <v>1.2171700196859845</v>
      </c>
      <c r="D29" s="204">
        <v>70</v>
      </c>
      <c r="E29" s="203">
        <v>6.9033530571992117</v>
      </c>
      <c r="F29" s="205">
        <v>707</v>
      </c>
      <c r="G29" s="203">
        <v>69.723865877712029</v>
      </c>
      <c r="H29" s="206" t="s">
        <v>216</v>
      </c>
      <c r="I29" s="207">
        <v>10.1</v>
      </c>
      <c r="J29" s="205">
        <v>103</v>
      </c>
      <c r="K29" s="203">
        <v>10.157790927021697</v>
      </c>
      <c r="L29" s="205">
        <v>155</v>
      </c>
      <c r="M29" s="203">
        <v>15.285996055226825</v>
      </c>
      <c r="N29" s="206" t="s">
        <v>216</v>
      </c>
      <c r="O29" s="209">
        <v>1.5048543689320388</v>
      </c>
    </row>
    <row r="30" spans="1:15" ht="12.75" customHeight="1" x14ac:dyDescent="0.25">
      <c r="A30" s="208" t="s">
        <v>185</v>
      </c>
      <c r="B30" s="194">
        <v>1102</v>
      </c>
      <c r="C30" s="195">
        <v>1.7728727939638669</v>
      </c>
      <c r="D30" s="196">
        <v>170</v>
      </c>
      <c r="E30" s="195">
        <v>15.426497277676951</v>
      </c>
      <c r="F30" s="197">
        <v>317</v>
      </c>
      <c r="G30" s="195">
        <v>28.765880217785845</v>
      </c>
      <c r="H30" s="198" t="s">
        <v>216</v>
      </c>
      <c r="I30" s="199">
        <v>1.8647058823529412</v>
      </c>
      <c r="J30" s="197">
        <v>140</v>
      </c>
      <c r="K30" s="195">
        <v>12.704174228675136</v>
      </c>
      <c r="L30" s="197">
        <v>106</v>
      </c>
      <c r="M30" s="195">
        <v>9.6188747731397459</v>
      </c>
      <c r="N30" s="198" t="s">
        <v>216</v>
      </c>
      <c r="O30" s="200">
        <v>0.75714285714285712</v>
      </c>
    </row>
    <row r="31" spans="1:15" ht="12.75" customHeight="1" x14ac:dyDescent="0.25">
      <c r="A31" s="201" t="s">
        <v>186</v>
      </c>
      <c r="B31" s="202">
        <v>141</v>
      </c>
      <c r="C31" s="203">
        <v>0.88064455686715382</v>
      </c>
      <c r="D31" s="204">
        <v>41</v>
      </c>
      <c r="E31" s="203">
        <v>29.078014184397162</v>
      </c>
      <c r="F31" s="205">
        <v>68</v>
      </c>
      <c r="G31" s="203">
        <v>48.226950354609926</v>
      </c>
      <c r="H31" s="206" t="s">
        <v>216</v>
      </c>
      <c r="I31" s="207">
        <v>1.6585365853658536</v>
      </c>
      <c r="J31" s="205">
        <v>22</v>
      </c>
      <c r="K31" s="203">
        <v>15.602836879432624</v>
      </c>
      <c r="L31" s="205">
        <v>4</v>
      </c>
      <c r="M31" s="203">
        <v>2.8368794326241136</v>
      </c>
      <c r="N31" s="206" t="s">
        <v>216</v>
      </c>
      <c r="O31" s="209">
        <v>0.18181818181818182</v>
      </c>
    </row>
    <row r="32" spans="1:15" ht="12.75" customHeight="1" x14ac:dyDescent="0.25">
      <c r="A32" s="208" t="s">
        <v>187</v>
      </c>
      <c r="B32" s="194">
        <v>1388</v>
      </c>
      <c r="C32" s="195">
        <v>3.0694383016364442</v>
      </c>
      <c r="D32" s="196">
        <v>174</v>
      </c>
      <c r="E32" s="195">
        <v>12.536023054755043</v>
      </c>
      <c r="F32" s="197">
        <v>1098</v>
      </c>
      <c r="G32" s="195">
        <v>79.106628242074933</v>
      </c>
      <c r="H32" s="198" t="s">
        <v>216</v>
      </c>
      <c r="I32" s="199">
        <v>6.3103448275862073</v>
      </c>
      <c r="J32" s="197">
        <v>77</v>
      </c>
      <c r="K32" s="195">
        <v>5.5475504322766573</v>
      </c>
      <c r="L32" s="197">
        <v>39</v>
      </c>
      <c r="M32" s="195">
        <v>2.809798270893372</v>
      </c>
      <c r="N32" s="198" t="s">
        <v>216</v>
      </c>
      <c r="O32" s="200">
        <v>0.50649350649350644</v>
      </c>
    </row>
    <row r="33" spans="1:15" ht="12.75" customHeight="1" x14ac:dyDescent="0.25">
      <c r="A33" s="201" t="s">
        <v>188</v>
      </c>
      <c r="B33" s="202">
        <v>5064</v>
      </c>
      <c r="C33" s="203">
        <v>2.9813138032945168</v>
      </c>
      <c r="D33" s="204">
        <v>182</v>
      </c>
      <c r="E33" s="203">
        <v>3.5939968404423381</v>
      </c>
      <c r="F33" s="205">
        <v>1986</v>
      </c>
      <c r="G33" s="203">
        <v>39.21800947867299</v>
      </c>
      <c r="H33" s="206" t="s">
        <v>216</v>
      </c>
      <c r="I33" s="207">
        <v>10.912087912087912</v>
      </c>
      <c r="J33" s="205">
        <v>476</v>
      </c>
      <c r="K33" s="203">
        <v>9.3996840442338065</v>
      </c>
      <c r="L33" s="205">
        <v>166</v>
      </c>
      <c r="M33" s="203">
        <v>3.2780410742496056</v>
      </c>
      <c r="N33" s="206" t="s">
        <v>216</v>
      </c>
      <c r="O33" s="209">
        <v>0.34873949579831931</v>
      </c>
    </row>
    <row r="34" spans="1:15" ht="12.75" customHeight="1" x14ac:dyDescent="0.25">
      <c r="A34" s="208" t="s">
        <v>523</v>
      </c>
      <c r="B34" s="194">
        <v>883</v>
      </c>
      <c r="C34" s="195">
        <v>2.1922093398545148</v>
      </c>
      <c r="D34" s="196">
        <v>309</v>
      </c>
      <c r="E34" s="195">
        <v>34.994337485843715</v>
      </c>
      <c r="F34" s="197">
        <v>288</v>
      </c>
      <c r="G34" s="195">
        <v>32.616081540203851</v>
      </c>
      <c r="H34" s="198" t="s">
        <v>216</v>
      </c>
      <c r="I34" s="199">
        <v>0.93203883495145634</v>
      </c>
      <c r="J34" s="197">
        <v>90</v>
      </c>
      <c r="K34" s="195">
        <v>10.192525481313703</v>
      </c>
      <c r="L34" s="197">
        <v>35</v>
      </c>
      <c r="M34" s="195">
        <v>3.9637599093997737</v>
      </c>
      <c r="N34" s="198" t="s">
        <v>216</v>
      </c>
      <c r="O34" s="200">
        <v>0.3888888888888889</v>
      </c>
    </row>
    <row r="35" spans="1:15" ht="12.75" customHeight="1" x14ac:dyDescent="0.25">
      <c r="A35" s="201" t="s">
        <v>190</v>
      </c>
      <c r="B35" s="202">
        <v>7062</v>
      </c>
      <c r="C35" s="203">
        <v>2.9875371221158971</v>
      </c>
      <c r="D35" s="204">
        <v>357</v>
      </c>
      <c r="E35" s="203">
        <v>5.0552251486830926</v>
      </c>
      <c r="F35" s="205">
        <v>2489</v>
      </c>
      <c r="G35" s="203">
        <v>35.244973095440386</v>
      </c>
      <c r="H35" s="206" t="s">
        <v>216</v>
      </c>
      <c r="I35" s="207">
        <v>6.9719887955182074</v>
      </c>
      <c r="J35" s="205">
        <v>258</v>
      </c>
      <c r="K35" s="203">
        <v>3.653355989804588</v>
      </c>
      <c r="L35" s="205">
        <v>209</v>
      </c>
      <c r="M35" s="203">
        <v>2.9595015576323989</v>
      </c>
      <c r="N35" s="206" t="s">
        <v>216</v>
      </c>
      <c r="O35" s="209">
        <v>0.81007751937984496</v>
      </c>
    </row>
    <row r="36" spans="1:15" ht="12.75" customHeight="1" x14ac:dyDescent="0.25">
      <c r="A36" s="208" t="s">
        <v>524</v>
      </c>
      <c r="B36" s="194">
        <v>13463</v>
      </c>
      <c r="C36" s="195">
        <v>2.5256068735226802</v>
      </c>
      <c r="D36" s="196">
        <v>502</v>
      </c>
      <c r="E36" s="195">
        <v>3.7287380227289604</v>
      </c>
      <c r="F36" s="197">
        <v>5120</v>
      </c>
      <c r="G36" s="195">
        <v>38.030156725841195</v>
      </c>
      <c r="H36" s="198" t="s">
        <v>216</v>
      </c>
      <c r="I36" s="199">
        <v>10.199203187250996</v>
      </c>
      <c r="J36" s="197">
        <v>821</v>
      </c>
      <c r="K36" s="195">
        <v>6.0981950531085198</v>
      </c>
      <c r="L36" s="197">
        <v>278</v>
      </c>
      <c r="M36" s="195">
        <v>2.0649186659734085</v>
      </c>
      <c r="N36" s="198" t="s">
        <v>216</v>
      </c>
      <c r="O36" s="200">
        <v>0.33861144945188792</v>
      </c>
    </row>
    <row r="37" spans="1:15" ht="12.75" customHeight="1" x14ac:dyDescent="0.25">
      <c r="A37" s="201" t="s">
        <v>192</v>
      </c>
      <c r="B37" s="202">
        <v>3218</v>
      </c>
      <c r="C37" s="203">
        <v>2.7719394962615858</v>
      </c>
      <c r="D37" s="204">
        <v>336</v>
      </c>
      <c r="E37" s="203">
        <v>10.441267868241145</v>
      </c>
      <c r="F37" s="205">
        <v>1696</v>
      </c>
      <c r="G37" s="203">
        <v>52.703542573026731</v>
      </c>
      <c r="H37" s="206" t="s">
        <v>216</v>
      </c>
      <c r="I37" s="207">
        <v>5.0476190476190474</v>
      </c>
      <c r="J37" s="205">
        <v>207</v>
      </c>
      <c r="K37" s="203">
        <v>6.4325668116842758</v>
      </c>
      <c r="L37" s="205">
        <v>57</v>
      </c>
      <c r="M37" s="203">
        <v>1.7712865133623368</v>
      </c>
      <c r="N37" s="206" t="s">
        <v>216</v>
      </c>
      <c r="O37" s="209">
        <v>0.27536231884057971</v>
      </c>
    </row>
    <row r="38" spans="1:15" ht="12.75" customHeight="1" x14ac:dyDescent="0.25">
      <c r="A38" s="208" t="s">
        <v>219</v>
      </c>
      <c r="B38" s="194">
        <v>931</v>
      </c>
      <c r="C38" s="195">
        <v>3.6644887034558766</v>
      </c>
      <c r="D38" s="196">
        <v>138</v>
      </c>
      <c r="E38" s="195">
        <v>14.822771213748656</v>
      </c>
      <c r="F38" s="197">
        <v>292</v>
      </c>
      <c r="G38" s="195">
        <v>31.364124597207304</v>
      </c>
      <c r="H38" s="198" t="s">
        <v>216</v>
      </c>
      <c r="I38" s="199">
        <v>2.1159420289855073</v>
      </c>
      <c r="J38" s="197">
        <v>104</v>
      </c>
      <c r="K38" s="195">
        <v>11.170784103114931</v>
      </c>
      <c r="L38" s="197">
        <v>16</v>
      </c>
      <c r="M38" s="195">
        <v>1.7185821697099892</v>
      </c>
      <c r="N38" s="198" t="s">
        <v>216</v>
      </c>
      <c r="O38" s="200">
        <v>0.15384615384615385</v>
      </c>
    </row>
    <row r="39" spans="1:15" ht="12.75" customHeight="1" x14ac:dyDescent="0.25">
      <c r="A39" s="201" t="s">
        <v>193</v>
      </c>
      <c r="B39" s="202">
        <v>1212</v>
      </c>
      <c r="C39" s="203">
        <v>1.2593516209476308</v>
      </c>
      <c r="D39" s="204">
        <v>351</v>
      </c>
      <c r="E39" s="203">
        <v>28.960396039603957</v>
      </c>
      <c r="F39" s="205">
        <v>697</v>
      </c>
      <c r="G39" s="203">
        <v>57.508250825082506</v>
      </c>
      <c r="H39" s="206" t="s">
        <v>216</v>
      </c>
      <c r="I39" s="207">
        <v>1.9857549857549857</v>
      </c>
      <c r="J39" s="205">
        <v>69</v>
      </c>
      <c r="K39" s="203">
        <v>5.6930693069306937</v>
      </c>
      <c r="L39" s="205">
        <v>96</v>
      </c>
      <c r="M39" s="203">
        <v>7.9207920792079207</v>
      </c>
      <c r="N39" s="206" t="s">
        <v>216</v>
      </c>
      <c r="O39" s="209">
        <v>1.3913043478260869</v>
      </c>
    </row>
    <row r="40" spans="1:15" ht="12.75" customHeight="1" x14ac:dyDescent="0.25">
      <c r="A40" s="208" t="s">
        <v>525</v>
      </c>
      <c r="B40" s="194">
        <v>1220</v>
      </c>
      <c r="C40" s="195">
        <v>2.3806271586629459</v>
      </c>
      <c r="D40" s="196">
        <v>247</v>
      </c>
      <c r="E40" s="195">
        <v>20.245901639344265</v>
      </c>
      <c r="F40" s="197">
        <v>634</v>
      </c>
      <c r="G40" s="195">
        <v>51.967213114754095</v>
      </c>
      <c r="H40" s="198" t="s">
        <v>216</v>
      </c>
      <c r="I40" s="199">
        <v>2.5668016194331984</v>
      </c>
      <c r="J40" s="197">
        <v>72</v>
      </c>
      <c r="K40" s="195">
        <v>5.9016393442622954</v>
      </c>
      <c r="L40" s="197">
        <v>184</v>
      </c>
      <c r="M40" s="195">
        <v>15.081967213114755</v>
      </c>
      <c r="N40" s="198" t="s">
        <v>216</v>
      </c>
      <c r="O40" s="200">
        <v>2.5555555555555554</v>
      </c>
    </row>
    <row r="41" spans="1:15" ht="12.75" customHeight="1" x14ac:dyDescent="0.25">
      <c r="A41" s="201" t="s">
        <v>195</v>
      </c>
      <c r="B41" s="202">
        <v>1196</v>
      </c>
      <c r="C41" s="203">
        <v>1.445509372847146</v>
      </c>
      <c r="D41" s="204">
        <v>113</v>
      </c>
      <c r="E41" s="203">
        <v>9.4481605351170579</v>
      </c>
      <c r="F41" s="205">
        <v>786</v>
      </c>
      <c r="G41" s="203">
        <v>65.719063545150505</v>
      </c>
      <c r="H41" s="206" t="s">
        <v>216</v>
      </c>
      <c r="I41" s="207">
        <v>6.9557522123893802</v>
      </c>
      <c r="J41" s="205">
        <v>43</v>
      </c>
      <c r="K41" s="203">
        <v>3.595317725752508</v>
      </c>
      <c r="L41" s="205">
        <v>66</v>
      </c>
      <c r="M41" s="203">
        <v>5.5183946488294309</v>
      </c>
      <c r="N41" s="206" t="s">
        <v>216</v>
      </c>
      <c r="O41" s="209">
        <v>1.5348837209302326</v>
      </c>
    </row>
    <row r="42" spans="1:15" ht="12.75" customHeight="1" x14ac:dyDescent="0.25">
      <c r="A42" s="210" t="s">
        <v>196</v>
      </c>
      <c r="B42" s="194">
        <v>2120</v>
      </c>
      <c r="C42" s="211">
        <v>4.0552431233023452</v>
      </c>
      <c r="D42" s="196">
        <v>105</v>
      </c>
      <c r="E42" s="211">
        <v>4.9528301886792452</v>
      </c>
      <c r="F42" s="197">
        <v>881</v>
      </c>
      <c r="G42" s="211">
        <v>41.556603773584904</v>
      </c>
      <c r="H42" s="212" t="s">
        <v>216</v>
      </c>
      <c r="I42" s="199">
        <v>8.3904761904761909</v>
      </c>
      <c r="J42" s="197">
        <v>77</v>
      </c>
      <c r="K42" s="211">
        <v>3.632075471698113</v>
      </c>
      <c r="L42" s="197">
        <v>54</v>
      </c>
      <c r="M42" s="211">
        <v>2.5471698113207548</v>
      </c>
      <c r="N42" s="212" t="s">
        <v>216</v>
      </c>
      <c r="O42" s="200">
        <v>0.70129870129870131</v>
      </c>
    </row>
    <row r="43" spans="1:15" ht="12.75" customHeight="1" x14ac:dyDescent="0.25">
      <c r="A43" s="404" t="s">
        <v>528</v>
      </c>
      <c r="B43" s="404"/>
      <c r="C43" s="404"/>
      <c r="D43" s="404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</row>
    <row r="44" spans="1:15" ht="12.75" customHeight="1" x14ac:dyDescent="0.25">
      <c r="A44" s="193" t="s">
        <v>527</v>
      </c>
      <c r="B44" s="194">
        <v>62223</v>
      </c>
      <c r="C44" s="195">
        <v>2.735221198480799</v>
      </c>
      <c r="D44" s="196">
        <v>3120</v>
      </c>
      <c r="E44" s="195">
        <v>5.014223036497758</v>
      </c>
      <c r="F44" s="197">
        <v>29136</v>
      </c>
      <c r="G44" s="195">
        <v>46.82512897160214</v>
      </c>
      <c r="H44" s="198" t="s">
        <v>216</v>
      </c>
      <c r="I44" s="199">
        <v>9.338461538461539</v>
      </c>
      <c r="J44" s="197">
        <v>5628</v>
      </c>
      <c r="K44" s="195">
        <v>9.0448869389132636</v>
      </c>
      <c r="L44" s="197">
        <v>1923</v>
      </c>
      <c r="M44" s="195">
        <v>3.0904970830721759</v>
      </c>
      <c r="N44" s="198" t="s">
        <v>216</v>
      </c>
      <c r="O44" s="200">
        <v>0.34168443496801704</v>
      </c>
    </row>
    <row r="45" spans="1:15" ht="12.75" customHeight="1" x14ac:dyDescent="0.25">
      <c r="A45" s="201" t="s">
        <v>521</v>
      </c>
      <c r="B45" s="202">
        <v>5700</v>
      </c>
      <c r="C45" s="203">
        <v>1.8113984631714091</v>
      </c>
      <c r="D45" s="204">
        <v>255</v>
      </c>
      <c r="E45" s="203">
        <v>4.4736842105263159</v>
      </c>
      <c r="F45" s="205">
        <v>2280</v>
      </c>
      <c r="G45" s="203">
        <v>40</v>
      </c>
      <c r="H45" s="206" t="s">
        <v>216</v>
      </c>
      <c r="I45" s="207">
        <v>8.9411764705882355</v>
      </c>
      <c r="J45" s="205">
        <v>1046</v>
      </c>
      <c r="K45" s="203">
        <v>18.350877192982455</v>
      </c>
      <c r="L45" s="205">
        <v>195</v>
      </c>
      <c r="M45" s="203">
        <v>3.4210526315789478</v>
      </c>
      <c r="N45" s="206" t="s">
        <v>216</v>
      </c>
      <c r="O45" s="320">
        <v>0.18642447418738051</v>
      </c>
    </row>
    <row r="46" spans="1:15" ht="12.75" customHeight="1" x14ac:dyDescent="0.25">
      <c r="A46" s="208" t="s">
        <v>183</v>
      </c>
      <c r="B46" s="194">
        <v>14801</v>
      </c>
      <c r="C46" s="195">
        <v>4.1017611439814878</v>
      </c>
      <c r="D46" s="196">
        <v>109</v>
      </c>
      <c r="E46" s="195">
        <v>0.7364367272481589</v>
      </c>
      <c r="F46" s="197">
        <v>6412</v>
      </c>
      <c r="G46" s="195">
        <v>43.321397202891696</v>
      </c>
      <c r="H46" s="198" t="s">
        <v>216</v>
      </c>
      <c r="I46" s="199">
        <v>58.825688073394495</v>
      </c>
      <c r="J46" s="197">
        <v>1493</v>
      </c>
      <c r="K46" s="195">
        <v>10.087156273224782</v>
      </c>
      <c r="L46" s="197">
        <v>536</v>
      </c>
      <c r="M46" s="195">
        <v>3.621376933990947</v>
      </c>
      <c r="N46" s="198" t="s">
        <v>216</v>
      </c>
      <c r="O46" s="200">
        <v>0.35900870730073675</v>
      </c>
    </row>
    <row r="47" spans="1:15" ht="12.75" customHeight="1" x14ac:dyDescent="0.25">
      <c r="A47" s="201" t="s">
        <v>522</v>
      </c>
      <c r="B47" s="202">
        <v>1376</v>
      </c>
      <c r="C47" s="203">
        <v>1.5825914935707219</v>
      </c>
      <c r="D47" s="204">
        <v>81</v>
      </c>
      <c r="E47" s="203">
        <v>5.8866279069767442</v>
      </c>
      <c r="F47" s="205">
        <v>1118</v>
      </c>
      <c r="G47" s="203">
        <v>81.25</v>
      </c>
      <c r="H47" s="206" t="s">
        <v>216</v>
      </c>
      <c r="I47" s="207">
        <v>13.802469135802468</v>
      </c>
      <c r="J47" s="205">
        <v>149</v>
      </c>
      <c r="K47" s="203">
        <v>10.828488372093023</v>
      </c>
      <c r="L47" s="205">
        <v>54</v>
      </c>
      <c r="M47" s="203">
        <v>3.9244186046511627</v>
      </c>
      <c r="N47" s="206" t="s">
        <v>216</v>
      </c>
      <c r="O47" s="209">
        <v>0.36241610738255031</v>
      </c>
    </row>
    <row r="48" spans="1:15" ht="12.75" customHeight="1" x14ac:dyDescent="0.25">
      <c r="A48" s="208" t="s">
        <v>185</v>
      </c>
      <c r="B48" s="194">
        <v>1086</v>
      </c>
      <c r="C48" s="195">
        <v>1.7151791777879559</v>
      </c>
      <c r="D48" s="196">
        <v>158</v>
      </c>
      <c r="E48" s="195">
        <v>14.548802946593002</v>
      </c>
      <c r="F48" s="197">
        <v>375</v>
      </c>
      <c r="G48" s="195">
        <v>34.530386740331494</v>
      </c>
      <c r="H48" s="198" t="s">
        <v>216</v>
      </c>
      <c r="I48" s="199">
        <v>2.3734177215189876</v>
      </c>
      <c r="J48" s="197">
        <v>140</v>
      </c>
      <c r="K48" s="195">
        <v>12.89134438305709</v>
      </c>
      <c r="L48" s="197">
        <v>110</v>
      </c>
      <c r="M48" s="195">
        <v>10.128913443830571</v>
      </c>
      <c r="N48" s="198" t="s">
        <v>216</v>
      </c>
      <c r="O48" s="200">
        <v>0.7857142857142857</v>
      </c>
    </row>
    <row r="49" spans="1:15" ht="12.75" customHeight="1" x14ac:dyDescent="0.25">
      <c r="A49" s="201" t="s">
        <v>186</v>
      </c>
      <c r="B49" s="202">
        <v>164</v>
      </c>
      <c r="C49" s="203">
        <v>0.97881229483736187</v>
      </c>
      <c r="D49" s="204">
        <v>23</v>
      </c>
      <c r="E49" s="203">
        <v>14.02439024390244</v>
      </c>
      <c r="F49" s="205">
        <v>109</v>
      </c>
      <c r="G49" s="203">
        <v>66.463414634146346</v>
      </c>
      <c r="H49" s="206" t="s">
        <v>216</v>
      </c>
      <c r="I49" s="207">
        <v>4.7391304347826084</v>
      </c>
      <c r="J49" s="205">
        <v>22</v>
      </c>
      <c r="K49" s="203">
        <v>13.414634146341465</v>
      </c>
      <c r="L49" s="205">
        <v>10</v>
      </c>
      <c r="M49" s="203">
        <v>6.0975609756097562</v>
      </c>
      <c r="N49" s="206" t="s">
        <v>216</v>
      </c>
      <c r="O49" s="209">
        <v>0.45454545454545453</v>
      </c>
    </row>
    <row r="50" spans="1:15" ht="12.75" customHeight="1" x14ac:dyDescent="0.25">
      <c r="A50" s="208" t="s">
        <v>187</v>
      </c>
      <c r="B50" s="194">
        <v>6036</v>
      </c>
      <c r="C50" s="195">
        <v>13.013388525968567</v>
      </c>
      <c r="D50" s="196">
        <v>152</v>
      </c>
      <c r="E50" s="195">
        <v>2.5182239893969514</v>
      </c>
      <c r="F50" s="197">
        <v>1339</v>
      </c>
      <c r="G50" s="195">
        <v>22.183565275016566</v>
      </c>
      <c r="H50" s="198" t="s">
        <v>216</v>
      </c>
      <c r="I50" s="199">
        <v>8.8092105263157894</v>
      </c>
      <c r="J50" s="197">
        <v>90</v>
      </c>
      <c r="K50" s="195">
        <v>1.4910536779324055</v>
      </c>
      <c r="L50" s="197">
        <v>56</v>
      </c>
      <c r="M50" s="195">
        <v>0.9277667329357191</v>
      </c>
      <c r="N50" s="198" t="s">
        <v>216</v>
      </c>
      <c r="O50" s="200">
        <v>0.62222222222222223</v>
      </c>
    </row>
    <row r="51" spans="1:15" ht="12.75" customHeight="1" x14ac:dyDescent="0.25">
      <c r="A51" s="201" t="s">
        <v>188</v>
      </c>
      <c r="B51" s="202">
        <v>6034</v>
      </c>
      <c r="C51" s="203">
        <v>3.5333868162627144</v>
      </c>
      <c r="D51" s="204">
        <v>273</v>
      </c>
      <c r="E51" s="203">
        <v>4.5243619489559164</v>
      </c>
      <c r="F51" s="205">
        <v>2486</v>
      </c>
      <c r="G51" s="203">
        <v>41.199867417964867</v>
      </c>
      <c r="H51" s="206" t="s">
        <v>216</v>
      </c>
      <c r="I51" s="207">
        <v>9.1062271062271058</v>
      </c>
      <c r="J51" s="205">
        <v>644</v>
      </c>
      <c r="K51" s="203">
        <v>10.672853828306264</v>
      </c>
      <c r="L51" s="205">
        <v>198</v>
      </c>
      <c r="M51" s="203">
        <v>3.2814053695724232</v>
      </c>
      <c r="N51" s="206" t="s">
        <v>216</v>
      </c>
      <c r="O51" s="209">
        <v>0.30745341614906835</v>
      </c>
    </row>
    <row r="52" spans="1:15" ht="12.75" customHeight="1" x14ac:dyDescent="0.25">
      <c r="A52" s="208" t="s">
        <v>523</v>
      </c>
      <c r="B52" s="194">
        <v>974</v>
      </c>
      <c r="C52" s="195">
        <v>2.3908881142913252</v>
      </c>
      <c r="D52" s="196">
        <v>367</v>
      </c>
      <c r="E52" s="195">
        <v>37.679671457905542</v>
      </c>
      <c r="F52" s="197">
        <v>342</v>
      </c>
      <c r="G52" s="195">
        <v>35.112936344969199</v>
      </c>
      <c r="H52" s="198" t="s">
        <v>216</v>
      </c>
      <c r="I52" s="199">
        <v>0.93188010899182561</v>
      </c>
      <c r="J52" s="197">
        <v>134</v>
      </c>
      <c r="K52" s="195">
        <v>13.757700205338811</v>
      </c>
      <c r="L52" s="197">
        <v>30</v>
      </c>
      <c r="M52" s="195">
        <v>3.0800821355236137</v>
      </c>
      <c r="N52" s="198" t="s">
        <v>216</v>
      </c>
      <c r="O52" s="200">
        <v>0.22388059701492538</v>
      </c>
    </row>
    <row r="53" spans="1:15" ht="12.75" customHeight="1" x14ac:dyDescent="0.25">
      <c r="A53" s="201" t="s">
        <v>190</v>
      </c>
      <c r="B53" s="202">
        <v>7340</v>
      </c>
      <c r="C53" s="203">
        <v>3.1104858121164867</v>
      </c>
      <c r="D53" s="204">
        <v>400</v>
      </c>
      <c r="E53" s="203">
        <v>5.4495912806539506</v>
      </c>
      <c r="F53" s="205">
        <v>2862</v>
      </c>
      <c r="G53" s="203">
        <v>38.991825613079016</v>
      </c>
      <c r="H53" s="206" t="s">
        <v>216</v>
      </c>
      <c r="I53" s="207">
        <v>7.1550000000000002</v>
      </c>
      <c r="J53" s="205">
        <v>272</v>
      </c>
      <c r="K53" s="203">
        <v>3.7057220708446867</v>
      </c>
      <c r="L53" s="205">
        <v>243</v>
      </c>
      <c r="M53" s="203">
        <v>3.3106267029972756</v>
      </c>
      <c r="N53" s="206" t="s">
        <v>216</v>
      </c>
      <c r="O53" s="209">
        <v>0.89338235294117652</v>
      </c>
    </row>
    <row r="54" spans="1:15" ht="12.75" customHeight="1" x14ac:dyDescent="0.25">
      <c r="A54" s="208" t="s">
        <v>524</v>
      </c>
      <c r="B54" s="194">
        <v>14080</v>
      </c>
      <c r="C54" s="195">
        <v>2.7098601958489867</v>
      </c>
      <c r="D54" s="196">
        <v>433</v>
      </c>
      <c r="E54" s="195">
        <v>3.0752840909090908</v>
      </c>
      <c r="F54" s="197">
        <v>6515</v>
      </c>
      <c r="G54" s="195">
        <v>46.27130681818182</v>
      </c>
      <c r="H54" s="198" t="s">
        <v>216</v>
      </c>
      <c r="I54" s="199">
        <v>15.046189376443419</v>
      </c>
      <c r="J54" s="197">
        <v>979</v>
      </c>
      <c r="K54" s="195">
        <v>6.953125</v>
      </c>
      <c r="L54" s="197">
        <v>175</v>
      </c>
      <c r="M54" s="195">
        <v>1.2428977272727273</v>
      </c>
      <c r="N54" s="198" t="s">
        <v>216</v>
      </c>
      <c r="O54" s="200">
        <v>0.17875383043922369</v>
      </c>
    </row>
    <row r="55" spans="1:15" ht="12.75" customHeight="1" x14ac:dyDescent="0.25">
      <c r="A55" s="201" t="s">
        <v>192</v>
      </c>
      <c r="B55" s="202">
        <v>3001</v>
      </c>
      <c r="C55" s="203">
        <v>2.7514188005977758</v>
      </c>
      <c r="D55" s="204">
        <v>231</v>
      </c>
      <c r="E55" s="203">
        <v>7.6974341886037978</v>
      </c>
      <c r="F55" s="205">
        <v>1678</v>
      </c>
      <c r="G55" s="203">
        <v>55.914695101632795</v>
      </c>
      <c r="H55" s="206" t="s">
        <v>216</v>
      </c>
      <c r="I55" s="207">
        <v>7.2640692640692643</v>
      </c>
      <c r="J55" s="205">
        <v>184</v>
      </c>
      <c r="K55" s="203">
        <v>6.1312895701432852</v>
      </c>
      <c r="L55" s="205">
        <v>59</v>
      </c>
      <c r="M55" s="203">
        <v>1.9660113295568142</v>
      </c>
      <c r="N55" s="206" t="s">
        <v>216</v>
      </c>
      <c r="O55" s="209">
        <v>0.32065217391304346</v>
      </c>
    </row>
    <row r="56" spans="1:15" ht="12.75" customHeight="1" x14ac:dyDescent="0.25">
      <c r="A56" s="208" t="s">
        <v>219</v>
      </c>
      <c r="B56" s="194">
        <v>434</v>
      </c>
      <c r="C56" s="195">
        <v>1.7546696854532224</v>
      </c>
      <c r="D56" s="196">
        <v>13</v>
      </c>
      <c r="E56" s="195">
        <v>2.9953917050691241</v>
      </c>
      <c r="F56" s="197">
        <v>272</v>
      </c>
      <c r="G56" s="195">
        <v>62.672811059907829</v>
      </c>
      <c r="H56" s="198" t="s">
        <v>216</v>
      </c>
      <c r="I56" s="199">
        <v>20.923076923076923</v>
      </c>
      <c r="J56" s="197">
        <v>100</v>
      </c>
      <c r="K56" s="195">
        <v>23.041474654377879</v>
      </c>
      <c r="L56" s="197">
        <v>6</v>
      </c>
      <c r="M56" s="195">
        <v>1.3824884792626728</v>
      </c>
      <c r="N56" s="198" t="s">
        <v>216</v>
      </c>
      <c r="O56" s="200">
        <v>0.06</v>
      </c>
    </row>
    <row r="57" spans="1:15" ht="12.75" customHeight="1" x14ac:dyDescent="0.25">
      <c r="A57" s="201" t="s">
        <v>193</v>
      </c>
      <c r="B57" s="202">
        <v>1125</v>
      </c>
      <c r="C57" s="203">
        <v>1.1278082425238845</v>
      </c>
      <c r="D57" s="204">
        <v>179</v>
      </c>
      <c r="E57" s="203">
        <v>15.911111111111111</v>
      </c>
      <c r="F57" s="205">
        <v>793</v>
      </c>
      <c r="G57" s="203">
        <v>70.488888888888894</v>
      </c>
      <c r="H57" s="206" t="s">
        <v>216</v>
      </c>
      <c r="I57" s="207">
        <v>4.4301675977653634</v>
      </c>
      <c r="J57" s="205">
        <v>76</v>
      </c>
      <c r="K57" s="203">
        <v>6.7555555555555546</v>
      </c>
      <c r="L57" s="205">
        <v>80</v>
      </c>
      <c r="M57" s="203">
        <v>7.1111111111111107</v>
      </c>
      <c r="N57" s="206" t="s">
        <v>216</v>
      </c>
      <c r="O57" s="209">
        <v>1.0526315789473684</v>
      </c>
    </row>
    <row r="58" spans="1:15" ht="12.75" customHeight="1" x14ac:dyDescent="0.25">
      <c r="A58" s="208" t="s">
        <v>525</v>
      </c>
      <c r="B58" s="194">
        <v>1404</v>
      </c>
      <c r="C58" s="195">
        <v>2.6779583428702218</v>
      </c>
      <c r="D58" s="196">
        <v>177</v>
      </c>
      <c r="E58" s="195">
        <v>12.606837606837606</v>
      </c>
      <c r="F58" s="197">
        <v>675</v>
      </c>
      <c r="G58" s="195">
        <v>48.07692307692308</v>
      </c>
      <c r="H58" s="198" t="s">
        <v>216</v>
      </c>
      <c r="I58" s="199">
        <v>3.8135593220338984</v>
      </c>
      <c r="J58" s="197">
        <v>96</v>
      </c>
      <c r="K58" s="195">
        <v>6.8376068376068382</v>
      </c>
      <c r="L58" s="197">
        <v>102</v>
      </c>
      <c r="M58" s="195">
        <v>7.2649572649572658</v>
      </c>
      <c r="N58" s="198" t="s">
        <v>216</v>
      </c>
      <c r="O58" s="200">
        <v>1.0625</v>
      </c>
    </row>
    <row r="59" spans="1:15" ht="12.75" customHeight="1" x14ac:dyDescent="0.25">
      <c r="A59" s="201" t="s">
        <v>195</v>
      </c>
      <c r="B59" s="202">
        <v>1328</v>
      </c>
      <c r="C59" s="203">
        <v>1.6453563286747943</v>
      </c>
      <c r="D59" s="204">
        <v>123</v>
      </c>
      <c r="E59" s="203">
        <v>9.2620481927710845</v>
      </c>
      <c r="F59" s="205">
        <v>1035</v>
      </c>
      <c r="G59" s="203">
        <v>77.936746987951807</v>
      </c>
      <c r="H59" s="206" t="s">
        <v>216</v>
      </c>
      <c r="I59" s="207">
        <v>8.4146341463414629</v>
      </c>
      <c r="J59" s="205">
        <v>55</v>
      </c>
      <c r="K59" s="203">
        <v>4.1415662650602414</v>
      </c>
      <c r="L59" s="205">
        <v>32</v>
      </c>
      <c r="M59" s="203">
        <v>2.4096385542168677</v>
      </c>
      <c r="N59" s="206" t="s">
        <v>216</v>
      </c>
      <c r="O59" s="209">
        <v>0.58181818181818179</v>
      </c>
    </row>
    <row r="60" spans="1:15" ht="12.75" customHeight="1" x14ac:dyDescent="0.25">
      <c r="A60" s="210" t="s">
        <v>196</v>
      </c>
      <c r="B60" s="194">
        <v>1752</v>
      </c>
      <c r="C60" s="211">
        <v>3.3566433566433567</v>
      </c>
      <c r="D60" s="196">
        <v>145</v>
      </c>
      <c r="E60" s="211">
        <v>8.2762557077625569</v>
      </c>
      <c r="F60" s="197">
        <v>846</v>
      </c>
      <c r="G60" s="211">
        <v>48.287671232876711</v>
      </c>
      <c r="H60" s="212" t="s">
        <v>216</v>
      </c>
      <c r="I60" s="199">
        <v>5.8344827586206893</v>
      </c>
      <c r="J60" s="197">
        <v>146</v>
      </c>
      <c r="K60" s="211">
        <v>8.3333333333333321</v>
      </c>
      <c r="L60" s="197">
        <v>37</v>
      </c>
      <c r="M60" s="211">
        <v>2.1118721461187215</v>
      </c>
      <c r="N60" s="212" t="s">
        <v>216</v>
      </c>
      <c r="O60" s="200">
        <v>0.25342465753424659</v>
      </c>
    </row>
    <row r="61" spans="1:15" ht="12.75" customHeight="1" x14ac:dyDescent="0.25">
      <c r="A61" s="404" t="s">
        <v>529</v>
      </c>
      <c r="B61" s="404"/>
      <c r="C61" s="404"/>
      <c r="D61" s="404"/>
      <c r="E61" s="404"/>
      <c r="F61" s="404"/>
      <c r="G61" s="404"/>
      <c r="H61" s="404"/>
      <c r="I61" s="404"/>
      <c r="J61" s="404"/>
      <c r="K61" s="404"/>
      <c r="L61" s="404"/>
      <c r="M61" s="404"/>
      <c r="N61" s="404"/>
      <c r="O61" s="404"/>
    </row>
    <row r="62" spans="1:15" ht="12.75" customHeight="1" x14ac:dyDescent="0.25">
      <c r="A62" s="193" t="s">
        <v>527</v>
      </c>
      <c r="B62" s="194">
        <v>43839</v>
      </c>
      <c r="C62" s="195">
        <v>1.9335213384648091</v>
      </c>
      <c r="D62" s="196">
        <v>3285</v>
      </c>
      <c r="E62" s="195">
        <v>7.4933278587559018</v>
      </c>
      <c r="F62" s="197">
        <v>18243</v>
      </c>
      <c r="G62" s="195">
        <v>41.613631697803328</v>
      </c>
      <c r="H62" s="198" t="s">
        <v>216</v>
      </c>
      <c r="I62" s="199">
        <v>5.5534246575342463</v>
      </c>
      <c r="J62" s="197">
        <v>4005</v>
      </c>
      <c r="K62" s="195">
        <v>9.1357010880722651</v>
      </c>
      <c r="L62" s="197">
        <v>1668</v>
      </c>
      <c r="M62" s="195">
        <v>3.8048313145829056</v>
      </c>
      <c r="N62" s="198" t="s">
        <v>216</v>
      </c>
      <c r="O62" s="200">
        <v>0.41647940074906364</v>
      </c>
    </row>
    <row r="63" spans="1:15" ht="12.75" customHeight="1" x14ac:dyDescent="0.25">
      <c r="A63" s="201" t="s">
        <v>521</v>
      </c>
      <c r="B63" s="202">
        <v>3621</v>
      </c>
      <c r="C63" s="203">
        <v>1.1649342251305363</v>
      </c>
      <c r="D63" s="204">
        <v>191</v>
      </c>
      <c r="E63" s="203">
        <v>5.2747859707263185</v>
      </c>
      <c r="F63" s="205">
        <v>1207</v>
      </c>
      <c r="G63" s="203">
        <v>33.333333333333329</v>
      </c>
      <c r="H63" s="206" t="s">
        <v>216</v>
      </c>
      <c r="I63" s="207">
        <v>6.3193717277486909</v>
      </c>
      <c r="J63" s="205">
        <v>880</v>
      </c>
      <c r="K63" s="203">
        <v>24.302678818006076</v>
      </c>
      <c r="L63" s="205">
        <v>124</v>
      </c>
      <c r="M63" s="203">
        <v>3.4244683789008556</v>
      </c>
      <c r="N63" s="206" t="s">
        <v>216</v>
      </c>
      <c r="O63" s="321">
        <v>0.1409090909090909</v>
      </c>
    </row>
    <row r="64" spans="1:15" ht="12.75" customHeight="1" x14ac:dyDescent="0.25">
      <c r="A64" s="208" t="s">
        <v>183</v>
      </c>
      <c r="B64" s="194">
        <v>10482</v>
      </c>
      <c r="C64" s="195">
        <v>2.8993284135290929</v>
      </c>
      <c r="D64" s="196">
        <v>147</v>
      </c>
      <c r="E64" s="195">
        <v>1.4024041213508873</v>
      </c>
      <c r="F64" s="197">
        <v>4954</v>
      </c>
      <c r="G64" s="195">
        <v>47.26197290593398</v>
      </c>
      <c r="H64" s="198" t="s">
        <v>216</v>
      </c>
      <c r="I64" s="199">
        <v>33.700680272108841</v>
      </c>
      <c r="J64" s="197">
        <v>518</v>
      </c>
      <c r="K64" s="195">
        <v>4.941804999045984</v>
      </c>
      <c r="L64" s="197">
        <v>551</v>
      </c>
      <c r="M64" s="195">
        <v>5.2566304140431219</v>
      </c>
      <c r="N64" s="198" t="s">
        <v>216</v>
      </c>
      <c r="O64" s="200">
        <v>1.0637065637065637</v>
      </c>
    </row>
    <row r="65" spans="1:15" ht="12.75" customHeight="1" x14ac:dyDescent="0.25">
      <c r="A65" s="201" t="s">
        <v>522</v>
      </c>
      <c r="B65" s="202">
        <v>1220</v>
      </c>
      <c r="C65" s="203">
        <v>1.3371768032706031</v>
      </c>
      <c r="D65" s="204">
        <v>125</v>
      </c>
      <c r="E65" s="203">
        <v>10.245901639344263</v>
      </c>
      <c r="F65" s="205">
        <v>930</v>
      </c>
      <c r="G65" s="203">
        <v>76.229508196721312</v>
      </c>
      <c r="H65" s="206" t="s">
        <v>216</v>
      </c>
      <c r="I65" s="207">
        <v>7.44</v>
      </c>
      <c r="J65" s="205">
        <v>142</v>
      </c>
      <c r="K65" s="203">
        <v>11.639344262295081</v>
      </c>
      <c r="L65" s="205">
        <v>52</v>
      </c>
      <c r="M65" s="203">
        <v>4.2622950819672125</v>
      </c>
      <c r="N65" s="206" t="s">
        <v>216</v>
      </c>
      <c r="O65" s="209">
        <v>0.36619718309859156</v>
      </c>
    </row>
    <row r="66" spans="1:15" ht="12.75" customHeight="1" x14ac:dyDescent="0.25">
      <c r="A66" s="208" t="s">
        <v>185</v>
      </c>
      <c r="B66" s="194">
        <v>1107</v>
      </c>
      <c r="C66" s="195">
        <v>1.6721296617978036</v>
      </c>
      <c r="D66" s="196">
        <v>167</v>
      </c>
      <c r="E66" s="195">
        <v>15.085817524841916</v>
      </c>
      <c r="F66" s="197">
        <v>353</v>
      </c>
      <c r="G66" s="195">
        <v>31.887985546522131</v>
      </c>
      <c r="H66" s="198" t="s">
        <v>216</v>
      </c>
      <c r="I66" s="199">
        <v>2.1137724550898205</v>
      </c>
      <c r="J66" s="197">
        <v>120</v>
      </c>
      <c r="K66" s="195">
        <v>10.840108401084011</v>
      </c>
      <c r="L66" s="197">
        <v>128</v>
      </c>
      <c r="M66" s="195">
        <v>11.562782294489612</v>
      </c>
      <c r="N66" s="198" t="s">
        <v>216</v>
      </c>
      <c r="O66" s="200">
        <v>1.0666666666666667</v>
      </c>
    </row>
    <row r="67" spans="1:15" ht="12.75" customHeight="1" x14ac:dyDescent="0.25">
      <c r="A67" s="201" t="s">
        <v>186</v>
      </c>
      <c r="B67" s="202">
        <v>167</v>
      </c>
      <c r="C67" s="203">
        <v>0.94259750522097419</v>
      </c>
      <c r="D67" s="204">
        <v>18</v>
      </c>
      <c r="E67" s="203">
        <v>10.778443113772456</v>
      </c>
      <c r="F67" s="205">
        <v>117</v>
      </c>
      <c r="G67" s="203">
        <v>70.05988023952095</v>
      </c>
      <c r="H67" s="206" t="s">
        <v>216</v>
      </c>
      <c r="I67" s="207">
        <v>6.5</v>
      </c>
      <c r="J67" s="205">
        <v>29</v>
      </c>
      <c r="K67" s="203">
        <v>17.365269461077844</v>
      </c>
      <c r="L67" s="205">
        <v>7</v>
      </c>
      <c r="M67" s="203">
        <v>4.1916167664670656</v>
      </c>
      <c r="N67" s="206" t="s">
        <v>216</v>
      </c>
      <c r="O67" s="209">
        <v>0.2413793103448276</v>
      </c>
    </row>
    <row r="68" spans="1:15" ht="12.75" customHeight="1" x14ac:dyDescent="0.25">
      <c r="A68" s="208" t="s">
        <v>187</v>
      </c>
      <c r="B68" s="194">
        <v>1393</v>
      </c>
      <c r="C68" s="195">
        <v>2.9273930860565303</v>
      </c>
      <c r="D68" s="196">
        <v>240</v>
      </c>
      <c r="E68" s="195">
        <v>17.22900215362527</v>
      </c>
      <c r="F68" s="197">
        <v>1066</v>
      </c>
      <c r="G68" s="195">
        <v>76.525484565685574</v>
      </c>
      <c r="H68" s="198" t="s">
        <v>216</v>
      </c>
      <c r="I68" s="199">
        <v>4.4416666666666664</v>
      </c>
      <c r="J68" s="197">
        <v>76</v>
      </c>
      <c r="K68" s="195">
        <v>5.4558506819813353</v>
      </c>
      <c r="L68" s="197">
        <v>14</v>
      </c>
      <c r="M68" s="195">
        <v>1.0050251256281406</v>
      </c>
      <c r="N68" s="198" t="s">
        <v>216</v>
      </c>
      <c r="O68" s="200">
        <v>0.18421052631578946</v>
      </c>
    </row>
    <row r="69" spans="1:15" ht="12.75" customHeight="1" x14ac:dyDescent="0.25">
      <c r="A69" s="201" t="s">
        <v>188</v>
      </c>
      <c r="B69" s="202">
        <v>4139</v>
      </c>
      <c r="C69" s="203">
        <v>2.4190390471125243</v>
      </c>
      <c r="D69" s="204">
        <v>227</v>
      </c>
      <c r="E69" s="203">
        <v>5.484416525730853</v>
      </c>
      <c r="F69" s="205">
        <v>979</v>
      </c>
      <c r="G69" s="203">
        <v>23.653056293790769</v>
      </c>
      <c r="H69" s="206" t="s">
        <v>216</v>
      </c>
      <c r="I69" s="207">
        <v>4.3127753303964758</v>
      </c>
      <c r="J69" s="205">
        <v>548</v>
      </c>
      <c r="K69" s="203">
        <v>13.239913022469196</v>
      </c>
      <c r="L69" s="205">
        <v>144</v>
      </c>
      <c r="M69" s="203">
        <v>3.4791012321816863</v>
      </c>
      <c r="N69" s="206" t="s">
        <v>216</v>
      </c>
      <c r="O69" s="209">
        <v>0.26277372262773724</v>
      </c>
    </row>
    <row r="70" spans="1:15" ht="12.75" customHeight="1" x14ac:dyDescent="0.25">
      <c r="A70" s="208" t="s">
        <v>523</v>
      </c>
      <c r="B70" s="194">
        <v>782</v>
      </c>
      <c r="C70" s="195">
        <v>1.8759295686801323</v>
      </c>
      <c r="D70" s="196">
        <v>342</v>
      </c>
      <c r="E70" s="195">
        <v>43.734015345268539</v>
      </c>
      <c r="F70" s="197">
        <v>243</v>
      </c>
      <c r="G70" s="195">
        <v>31.074168797953966</v>
      </c>
      <c r="H70" s="198" t="s">
        <v>216</v>
      </c>
      <c r="I70" s="199">
        <v>0.71052631578947367</v>
      </c>
      <c r="J70" s="197">
        <v>107</v>
      </c>
      <c r="K70" s="195">
        <v>13.682864450127877</v>
      </c>
      <c r="L70" s="197">
        <v>34</v>
      </c>
      <c r="M70" s="195">
        <v>4.3478260869565215</v>
      </c>
      <c r="N70" s="198" t="s">
        <v>216</v>
      </c>
      <c r="O70" s="200">
        <v>0.31775700934579437</v>
      </c>
    </row>
    <row r="71" spans="1:15" ht="12.75" customHeight="1" x14ac:dyDescent="0.25">
      <c r="A71" s="201" t="s">
        <v>190</v>
      </c>
      <c r="B71" s="202">
        <v>4501</v>
      </c>
      <c r="C71" s="203">
        <v>1.9725309399432036</v>
      </c>
      <c r="D71" s="204">
        <v>380</v>
      </c>
      <c r="E71" s="203">
        <v>8.4425683181515225</v>
      </c>
      <c r="F71" s="205">
        <v>1501</v>
      </c>
      <c r="G71" s="203">
        <v>33.348144856698511</v>
      </c>
      <c r="H71" s="206" t="s">
        <v>216</v>
      </c>
      <c r="I71" s="207">
        <v>3.95</v>
      </c>
      <c r="J71" s="205">
        <v>175</v>
      </c>
      <c r="K71" s="203">
        <v>3.8880248833592534</v>
      </c>
      <c r="L71" s="205">
        <v>142</v>
      </c>
      <c r="M71" s="203">
        <v>3.1548544767829374</v>
      </c>
      <c r="N71" s="206" t="s">
        <v>216</v>
      </c>
      <c r="O71" s="209">
        <v>0.81142857142857139</v>
      </c>
    </row>
    <row r="72" spans="1:15" ht="12.75" customHeight="1" x14ac:dyDescent="0.25">
      <c r="A72" s="208" t="s">
        <v>524</v>
      </c>
      <c r="B72" s="194">
        <v>8334</v>
      </c>
      <c r="C72" s="195">
        <v>1.6418439716312059</v>
      </c>
      <c r="D72" s="196">
        <v>441</v>
      </c>
      <c r="E72" s="195">
        <v>5.291576673866091</v>
      </c>
      <c r="F72" s="197">
        <v>2604</v>
      </c>
      <c r="G72" s="195">
        <v>31.245500359971203</v>
      </c>
      <c r="H72" s="198" t="s">
        <v>216</v>
      </c>
      <c r="I72" s="199">
        <v>5.9047619047619051</v>
      </c>
      <c r="J72" s="197">
        <v>810</v>
      </c>
      <c r="K72" s="195">
        <v>9.7192224622030245</v>
      </c>
      <c r="L72" s="197">
        <v>159</v>
      </c>
      <c r="M72" s="195">
        <v>1.9078473722102232</v>
      </c>
      <c r="N72" s="198" t="s">
        <v>216</v>
      </c>
      <c r="O72" s="200">
        <v>0.1962962962962963</v>
      </c>
    </row>
    <row r="73" spans="1:15" ht="12.75" customHeight="1" x14ac:dyDescent="0.25">
      <c r="A73" s="201" t="s">
        <v>192</v>
      </c>
      <c r="B73" s="202">
        <v>2783</v>
      </c>
      <c r="C73" s="203">
        <v>2.5523446169648834</v>
      </c>
      <c r="D73" s="204">
        <v>326</v>
      </c>
      <c r="E73" s="203">
        <v>11.713977721882861</v>
      </c>
      <c r="F73" s="205">
        <v>1299</v>
      </c>
      <c r="G73" s="203">
        <v>46.676248652533239</v>
      </c>
      <c r="H73" s="206" t="s">
        <v>216</v>
      </c>
      <c r="I73" s="207">
        <v>3.9846625766871164</v>
      </c>
      <c r="J73" s="205">
        <v>189</v>
      </c>
      <c r="K73" s="203">
        <v>6.7912324829320871</v>
      </c>
      <c r="L73" s="205">
        <v>65</v>
      </c>
      <c r="M73" s="203">
        <v>2.335609054976644</v>
      </c>
      <c r="N73" s="206" t="s">
        <v>216</v>
      </c>
      <c r="O73" s="209">
        <v>0.3439153439153439</v>
      </c>
    </row>
    <row r="74" spans="1:15" ht="12.75" customHeight="1" x14ac:dyDescent="0.25">
      <c r="A74" s="208" t="s">
        <v>219</v>
      </c>
      <c r="B74" s="194">
        <v>458</v>
      </c>
      <c r="C74" s="195">
        <v>1.8636067708333333</v>
      </c>
      <c r="D74" s="196">
        <v>35</v>
      </c>
      <c r="E74" s="195">
        <v>7.6419213973799121</v>
      </c>
      <c r="F74" s="197">
        <v>240</v>
      </c>
      <c r="G74" s="195">
        <v>52.401746724890828</v>
      </c>
      <c r="H74" s="198" t="s">
        <v>216</v>
      </c>
      <c r="I74" s="199">
        <v>6.8571428571428568</v>
      </c>
      <c r="J74" s="197">
        <v>97</v>
      </c>
      <c r="K74" s="195">
        <v>21.179039301310041</v>
      </c>
      <c r="L74" s="197">
        <v>5</v>
      </c>
      <c r="M74" s="195">
        <v>1.0917030567685588</v>
      </c>
      <c r="N74" s="198" t="s">
        <v>216</v>
      </c>
      <c r="O74" s="200">
        <v>5.1546391752577317E-2</v>
      </c>
    </row>
    <row r="75" spans="1:15" ht="12.75" customHeight="1" x14ac:dyDescent="0.25">
      <c r="A75" s="201" t="s">
        <v>193</v>
      </c>
      <c r="B75" s="202">
        <v>1015</v>
      </c>
      <c r="C75" s="203">
        <v>0.98266063839056639</v>
      </c>
      <c r="D75" s="204">
        <v>156</v>
      </c>
      <c r="E75" s="203">
        <v>15.369458128078817</v>
      </c>
      <c r="F75" s="205">
        <v>724</v>
      </c>
      <c r="G75" s="203">
        <v>71.330049261083744</v>
      </c>
      <c r="H75" s="206" t="s">
        <v>216</v>
      </c>
      <c r="I75" s="207">
        <v>4.6410256410256414</v>
      </c>
      <c r="J75" s="205">
        <v>70</v>
      </c>
      <c r="K75" s="203">
        <v>6.8965517241379306</v>
      </c>
      <c r="L75" s="205">
        <v>65</v>
      </c>
      <c r="M75" s="203">
        <v>6.403940886699508</v>
      </c>
      <c r="N75" s="206" t="s">
        <v>216</v>
      </c>
      <c r="O75" s="209">
        <v>0.9285714285714286</v>
      </c>
    </row>
    <row r="76" spans="1:15" ht="12.75" customHeight="1" x14ac:dyDescent="0.25">
      <c r="A76" s="208" t="s">
        <v>525</v>
      </c>
      <c r="B76" s="194">
        <v>1134</v>
      </c>
      <c r="C76" s="195">
        <v>2.113857510345599</v>
      </c>
      <c r="D76" s="196">
        <v>198</v>
      </c>
      <c r="E76" s="195">
        <v>17.460317460317459</v>
      </c>
      <c r="F76" s="197">
        <v>486</v>
      </c>
      <c r="G76" s="195">
        <v>42.857142857142854</v>
      </c>
      <c r="H76" s="198" t="s">
        <v>216</v>
      </c>
      <c r="I76" s="199">
        <v>2.4545454545454546</v>
      </c>
      <c r="J76" s="197">
        <v>84</v>
      </c>
      <c r="K76" s="195">
        <v>7.4074074074074066</v>
      </c>
      <c r="L76" s="197">
        <v>114</v>
      </c>
      <c r="M76" s="195">
        <v>10.052910052910052</v>
      </c>
      <c r="N76" s="198" t="s">
        <v>216</v>
      </c>
      <c r="O76" s="200">
        <v>1.3571428571428572</v>
      </c>
    </row>
    <row r="77" spans="1:15" ht="12.75" customHeight="1" x14ac:dyDescent="0.25">
      <c r="A77" s="201" t="s">
        <v>195</v>
      </c>
      <c r="B77" s="202">
        <v>1098</v>
      </c>
      <c r="C77" s="203">
        <v>1.3838824330115196</v>
      </c>
      <c r="D77" s="204">
        <v>147</v>
      </c>
      <c r="E77" s="203">
        <v>13.387978142076504</v>
      </c>
      <c r="F77" s="205">
        <v>850</v>
      </c>
      <c r="G77" s="203">
        <v>77.41347905282332</v>
      </c>
      <c r="H77" s="206" t="s">
        <v>216</v>
      </c>
      <c r="I77" s="207">
        <v>5.7823129251700678</v>
      </c>
      <c r="J77" s="205">
        <v>76</v>
      </c>
      <c r="K77" s="203">
        <v>6.9216757741347905</v>
      </c>
      <c r="L77" s="205">
        <v>26</v>
      </c>
      <c r="M77" s="203">
        <v>2.3679417122040074</v>
      </c>
      <c r="N77" s="206" t="s">
        <v>216</v>
      </c>
      <c r="O77" s="209">
        <v>0.34210526315789475</v>
      </c>
    </row>
    <row r="78" spans="1:15" ht="12.75" customHeight="1" x14ac:dyDescent="0.25">
      <c r="A78" s="210" t="s">
        <v>196</v>
      </c>
      <c r="B78" s="194">
        <v>1606</v>
      </c>
      <c r="C78" s="211">
        <v>2.9882405477820781</v>
      </c>
      <c r="D78" s="196">
        <v>145</v>
      </c>
      <c r="E78" s="211">
        <v>9.0286425902864256</v>
      </c>
      <c r="F78" s="197">
        <v>688</v>
      </c>
      <c r="G78" s="211">
        <v>42.839352428393525</v>
      </c>
      <c r="H78" s="212" t="s">
        <v>216</v>
      </c>
      <c r="I78" s="199">
        <v>4.7448275862068963</v>
      </c>
      <c r="J78" s="197">
        <v>85</v>
      </c>
      <c r="K78" s="211">
        <v>5.2926525529265263</v>
      </c>
      <c r="L78" s="197">
        <v>39</v>
      </c>
      <c r="M78" s="211">
        <v>2.4283935242839352</v>
      </c>
      <c r="N78" s="212" t="s">
        <v>216</v>
      </c>
      <c r="O78" s="200">
        <v>0.45882352941176469</v>
      </c>
    </row>
    <row r="79" spans="1:15" ht="12.75" customHeight="1" x14ac:dyDescent="0.25">
      <c r="A79" s="404" t="s">
        <v>530</v>
      </c>
      <c r="B79" s="404"/>
      <c r="C79" s="404"/>
      <c r="D79" s="404"/>
      <c r="E79" s="404"/>
      <c r="F79" s="404"/>
      <c r="G79" s="404"/>
      <c r="H79" s="404"/>
      <c r="I79" s="404"/>
      <c r="J79" s="404"/>
      <c r="K79" s="404"/>
      <c r="L79" s="404"/>
      <c r="M79" s="404"/>
      <c r="N79" s="404"/>
      <c r="O79" s="404"/>
    </row>
    <row r="80" spans="1:15" ht="12.75" customHeight="1" x14ac:dyDescent="0.25">
      <c r="A80" s="193" t="s">
        <v>527</v>
      </c>
      <c r="B80" s="194">
        <v>60228</v>
      </c>
      <c r="C80" s="195">
        <v>2.59231919770157</v>
      </c>
      <c r="D80" s="196">
        <v>4565</v>
      </c>
      <c r="E80" s="195">
        <v>7.5795311150959694</v>
      </c>
      <c r="F80" s="197">
        <v>28825</v>
      </c>
      <c r="G80" s="195">
        <v>47.859799428837086</v>
      </c>
      <c r="H80" s="198" t="s">
        <v>216</v>
      </c>
      <c r="I80" s="199">
        <v>6.3143483023001092</v>
      </c>
      <c r="J80" s="197">
        <v>3214</v>
      </c>
      <c r="K80" s="195">
        <v>5.3363883907816962</v>
      </c>
      <c r="L80" s="197">
        <v>2032</v>
      </c>
      <c r="M80" s="195">
        <v>3.373846051670319</v>
      </c>
      <c r="N80" s="198" t="s">
        <v>216</v>
      </c>
      <c r="O80" s="200">
        <v>0.63223397635345369</v>
      </c>
    </row>
    <row r="81" spans="1:15" ht="12.75" customHeight="1" x14ac:dyDescent="0.25">
      <c r="A81" s="201" t="s">
        <v>521</v>
      </c>
      <c r="B81" s="202">
        <v>4813</v>
      </c>
      <c r="C81" s="203">
        <v>1.5792340403191936</v>
      </c>
      <c r="D81" s="204">
        <v>328</v>
      </c>
      <c r="E81" s="203">
        <v>6.814876376480365</v>
      </c>
      <c r="F81" s="205">
        <v>2312</v>
      </c>
      <c r="G81" s="203">
        <v>48.036567629337213</v>
      </c>
      <c r="H81" s="206" t="s">
        <v>216</v>
      </c>
      <c r="I81" s="207">
        <v>7.0487804878048781</v>
      </c>
      <c r="J81" s="205" t="s">
        <v>217</v>
      </c>
      <c r="K81" s="203" t="s">
        <v>217</v>
      </c>
      <c r="L81" s="205">
        <v>183</v>
      </c>
      <c r="M81" s="203">
        <v>3.8022023685850823</v>
      </c>
      <c r="N81" s="206" t="s">
        <v>216</v>
      </c>
      <c r="O81" s="320" t="s">
        <v>217</v>
      </c>
    </row>
    <row r="82" spans="1:15" ht="12.75" customHeight="1" x14ac:dyDescent="0.25">
      <c r="A82" s="208" t="s">
        <v>183</v>
      </c>
      <c r="B82" s="194">
        <v>14615</v>
      </c>
      <c r="C82" s="195">
        <v>4.021130538856255</v>
      </c>
      <c r="D82" s="196">
        <v>172</v>
      </c>
      <c r="E82" s="195">
        <v>1.176873075607253</v>
      </c>
      <c r="F82" s="197">
        <v>7109</v>
      </c>
      <c r="G82" s="195">
        <v>48.641806363325351</v>
      </c>
      <c r="H82" s="198" t="s">
        <v>216</v>
      </c>
      <c r="I82" s="199">
        <v>41.331395348837212</v>
      </c>
      <c r="J82" s="197">
        <v>607</v>
      </c>
      <c r="K82" s="195">
        <v>4.1532671912418744</v>
      </c>
      <c r="L82" s="197">
        <v>716</v>
      </c>
      <c r="M82" s="195">
        <v>4.8990762914813546</v>
      </c>
      <c r="N82" s="198" t="s">
        <v>216</v>
      </c>
      <c r="O82" s="200">
        <v>1.1795716639209226</v>
      </c>
    </row>
    <row r="83" spans="1:15" ht="12.75" customHeight="1" x14ac:dyDescent="0.25">
      <c r="A83" s="201" t="s">
        <v>522</v>
      </c>
      <c r="B83" s="202">
        <v>1308</v>
      </c>
      <c r="C83" s="203">
        <v>1.3510721811345701</v>
      </c>
      <c r="D83" s="204">
        <v>60</v>
      </c>
      <c r="E83" s="203">
        <v>4.5871559633027523</v>
      </c>
      <c r="F83" s="205">
        <v>1041</v>
      </c>
      <c r="G83" s="203">
        <v>79.587155963302749</v>
      </c>
      <c r="H83" s="206" t="s">
        <v>216</v>
      </c>
      <c r="I83" s="207">
        <v>17.350000000000001</v>
      </c>
      <c r="J83" s="205">
        <v>204</v>
      </c>
      <c r="K83" s="203">
        <v>15.596330275229359</v>
      </c>
      <c r="L83" s="205">
        <v>42</v>
      </c>
      <c r="M83" s="203">
        <v>3.2110091743119269</v>
      </c>
      <c r="N83" s="206" t="s">
        <v>216</v>
      </c>
      <c r="O83" s="209">
        <v>0.20588235294117646</v>
      </c>
    </row>
    <row r="84" spans="1:15" ht="12.75" customHeight="1" x14ac:dyDescent="0.25">
      <c r="A84" s="208" t="s">
        <v>185</v>
      </c>
      <c r="B84" s="194">
        <v>1267</v>
      </c>
      <c r="C84" s="195">
        <v>1.7263697183578368</v>
      </c>
      <c r="D84" s="196">
        <v>202</v>
      </c>
      <c r="E84" s="195">
        <v>15.943172849250198</v>
      </c>
      <c r="F84" s="197">
        <v>432</v>
      </c>
      <c r="G84" s="195">
        <v>34.096290449881614</v>
      </c>
      <c r="H84" s="198" t="s">
        <v>216</v>
      </c>
      <c r="I84" s="199">
        <v>2.1386138613861387</v>
      </c>
      <c r="J84" s="197">
        <v>93</v>
      </c>
      <c r="K84" s="195">
        <v>7.3401736385161804</v>
      </c>
      <c r="L84" s="197">
        <v>136</v>
      </c>
      <c r="M84" s="195">
        <v>10.734017363851619</v>
      </c>
      <c r="N84" s="198" t="s">
        <v>216</v>
      </c>
      <c r="O84" s="200">
        <v>1.4623655913978495</v>
      </c>
    </row>
    <row r="85" spans="1:15" ht="12.75" customHeight="1" x14ac:dyDescent="0.25">
      <c r="A85" s="201" t="s">
        <v>186</v>
      </c>
      <c r="B85" s="202">
        <v>166</v>
      </c>
      <c r="C85" s="203">
        <v>0.88912694161756822</v>
      </c>
      <c r="D85" s="204">
        <v>28</v>
      </c>
      <c r="E85" s="203">
        <v>16.867469879518072</v>
      </c>
      <c r="F85" s="205">
        <v>109</v>
      </c>
      <c r="G85" s="203">
        <v>65.662650602409627</v>
      </c>
      <c r="H85" s="206" t="s">
        <v>216</v>
      </c>
      <c r="I85" s="207">
        <v>3.8928571428571428</v>
      </c>
      <c r="J85" s="205">
        <v>25</v>
      </c>
      <c r="K85" s="203">
        <v>15.060240963855422</v>
      </c>
      <c r="L85" s="205">
        <v>8</v>
      </c>
      <c r="M85" s="203">
        <v>4.8192771084337354</v>
      </c>
      <c r="N85" s="206" t="s">
        <v>216</v>
      </c>
      <c r="O85" s="209">
        <v>0.32</v>
      </c>
    </row>
    <row r="86" spans="1:15" ht="12.75" customHeight="1" x14ac:dyDescent="0.25">
      <c r="A86" s="208" t="s">
        <v>187</v>
      </c>
      <c r="B86" s="194">
        <v>1492</v>
      </c>
      <c r="C86" s="195">
        <v>2.952876679794961</v>
      </c>
      <c r="D86" s="196">
        <v>351</v>
      </c>
      <c r="E86" s="195">
        <v>23.525469168900802</v>
      </c>
      <c r="F86" s="197">
        <v>1029</v>
      </c>
      <c r="G86" s="195">
        <v>68.967828418230553</v>
      </c>
      <c r="H86" s="198" t="s">
        <v>216</v>
      </c>
      <c r="I86" s="199">
        <v>2.9316239316239314</v>
      </c>
      <c r="J86" s="197">
        <v>92</v>
      </c>
      <c r="K86" s="195">
        <v>6.1662198391420908</v>
      </c>
      <c r="L86" s="197">
        <v>32</v>
      </c>
      <c r="M86" s="195">
        <v>2.1447721179624666</v>
      </c>
      <c r="N86" s="198" t="s">
        <v>216</v>
      </c>
      <c r="O86" s="200">
        <v>0.34782608695652173</v>
      </c>
    </row>
    <row r="87" spans="1:15" ht="12.75" customHeight="1" x14ac:dyDescent="0.25">
      <c r="A87" s="201" t="s">
        <v>188</v>
      </c>
      <c r="B87" s="202">
        <v>6777</v>
      </c>
      <c r="C87" s="203">
        <v>3.8842463633549986</v>
      </c>
      <c r="D87" s="204">
        <v>349</v>
      </c>
      <c r="E87" s="203">
        <v>5.1497712852294528</v>
      </c>
      <c r="F87" s="205">
        <v>2855</v>
      </c>
      <c r="G87" s="203">
        <v>42.1277851556736</v>
      </c>
      <c r="H87" s="206" t="s">
        <v>216</v>
      </c>
      <c r="I87" s="207">
        <v>8.1805157593123212</v>
      </c>
      <c r="J87" s="205">
        <v>548</v>
      </c>
      <c r="K87" s="203">
        <v>8.0861738232256162</v>
      </c>
      <c r="L87" s="205">
        <v>170</v>
      </c>
      <c r="M87" s="203">
        <v>2.5084845801977278</v>
      </c>
      <c r="N87" s="206" t="s">
        <v>216</v>
      </c>
      <c r="O87" s="209">
        <v>0.31021897810218979</v>
      </c>
    </row>
    <row r="88" spans="1:15" ht="12.75" customHeight="1" x14ac:dyDescent="0.25">
      <c r="A88" s="208" t="s">
        <v>523</v>
      </c>
      <c r="B88" s="194">
        <v>1285</v>
      </c>
      <c r="C88" s="195">
        <v>2.7842177106580288</v>
      </c>
      <c r="D88" s="196">
        <v>402</v>
      </c>
      <c r="E88" s="195">
        <v>31.284046692607003</v>
      </c>
      <c r="F88" s="197">
        <v>472</v>
      </c>
      <c r="G88" s="195">
        <v>36.731517509727631</v>
      </c>
      <c r="H88" s="198" t="s">
        <v>216</v>
      </c>
      <c r="I88" s="199">
        <v>1.1741293532338308</v>
      </c>
      <c r="J88" s="197">
        <v>135</v>
      </c>
      <c r="K88" s="195">
        <v>10.505836575875486</v>
      </c>
      <c r="L88" s="197">
        <v>17</v>
      </c>
      <c r="M88" s="195">
        <v>1.3229571984435797</v>
      </c>
      <c r="N88" s="198" t="s">
        <v>216</v>
      </c>
      <c r="O88" s="200">
        <v>0.12592592592592591</v>
      </c>
    </row>
    <row r="89" spans="1:15" ht="12.75" customHeight="1" x14ac:dyDescent="0.25">
      <c r="A89" s="201" t="s">
        <v>190</v>
      </c>
      <c r="B89" s="202">
        <v>6106</v>
      </c>
      <c r="C89" s="203">
        <v>2.6593265884750901</v>
      </c>
      <c r="D89" s="204">
        <v>523</v>
      </c>
      <c r="E89" s="203">
        <v>8.5653455617425482</v>
      </c>
      <c r="F89" s="205">
        <v>2477</v>
      </c>
      <c r="G89" s="203">
        <v>40.566655748444155</v>
      </c>
      <c r="H89" s="206" t="s">
        <v>216</v>
      </c>
      <c r="I89" s="207">
        <v>4.736137667304015</v>
      </c>
      <c r="J89" s="205">
        <v>159</v>
      </c>
      <c r="K89" s="203">
        <v>2.6039960694398951</v>
      </c>
      <c r="L89" s="205">
        <v>173</v>
      </c>
      <c r="M89" s="203">
        <v>2.8332787422207666</v>
      </c>
      <c r="N89" s="206" t="s">
        <v>216</v>
      </c>
      <c r="O89" s="209">
        <v>1.0880503144654088</v>
      </c>
    </row>
    <row r="90" spans="1:15" ht="12.75" customHeight="1" x14ac:dyDescent="0.25">
      <c r="A90" s="208" t="s">
        <v>524</v>
      </c>
      <c r="B90" s="194">
        <v>11320</v>
      </c>
      <c r="C90" s="195">
        <v>2.1822738445226277</v>
      </c>
      <c r="D90" s="196">
        <v>600</v>
      </c>
      <c r="E90" s="195">
        <v>5.3003533568904597</v>
      </c>
      <c r="F90" s="197">
        <v>4990</v>
      </c>
      <c r="G90" s="195">
        <v>44.081272084805654</v>
      </c>
      <c r="H90" s="198" t="s">
        <v>216</v>
      </c>
      <c r="I90" s="199">
        <v>8.3166666666666664</v>
      </c>
      <c r="J90" s="197">
        <v>870</v>
      </c>
      <c r="K90" s="195">
        <v>7.6855123674911665</v>
      </c>
      <c r="L90" s="197">
        <v>195</v>
      </c>
      <c r="M90" s="195">
        <v>1.7226148409893993</v>
      </c>
      <c r="N90" s="198" t="s">
        <v>216</v>
      </c>
      <c r="O90" s="200">
        <v>0.22413793103448276</v>
      </c>
    </row>
    <row r="91" spans="1:15" ht="12.75" customHeight="1" x14ac:dyDescent="0.25">
      <c r="A91" s="201" t="s">
        <v>192</v>
      </c>
      <c r="B91" s="202">
        <v>4970</v>
      </c>
      <c r="C91" s="203">
        <v>4.4764692636793519</v>
      </c>
      <c r="D91" s="204">
        <v>726</v>
      </c>
      <c r="E91" s="203">
        <v>14.60764587525151</v>
      </c>
      <c r="F91" s="205">
        <v>2620</v>
      </c>
      <c r="G91" s="203">
        <v>52.716297786720325</v>
      </c>
      <c r="H91" s="206" t="s">
        <v>216</v>
      </c>
      <c r="I91" s="207">
        <v>3.608815426997245</v>
      </c>
      <c r="J91" s="205">
        <v>103</v>
      </c>
      <c r="K91" s="203">
        <v>2.0724346076458753</v>
      </c>
      <c r="L91" s="205">
        <v>96</v>
      </c>
      <c r="M91" s="203">
        <v>1.93158953722334</v>
      </c>
      <c r="N91" s="206" t="s">
        <v>216</v>
      </c>
      <c r="O91" s="209">
        <v>0.93203883495145634</v>
      </c>
    </row>
    <row r="92" spans="1:15" ht="12.75" customHeight="1" x14ac:dyDescent="0.25">
      <c r="A92" s="208" t="s">
        <v>218</v>
      </c>
      <c r="B92" s="194">
        <v>751</v>
      </c>
      <c r="C92" s="195">
        <v>2.9122072281681404</v>
      </c>
      <c r="D92" s="196">
        <v>45</v>
      </c>
      <c r="E92" s="195">
        <v>5.9920106524633825</v>
      </c>
      <c r="F92" s="197">
        <v>417</v>
      </c>
      <c r="G92" s="195">
        <v>55.525965379494011</v>
      </c>
      <c r="H92" s="198" t="s">
        <v>216</v>
      </c>
      <c r="I92" s="199">
        <v>9.2666666666666675</v>
      </c>
      <c r="J92" s="197">
        <v>121</v>
      </c>
      <c r="K92" s="195">
        <v>16.11185086551265</v>
      </c>
      <c r="L92" s="197">
        <v>8</v>
      </c>
      <c r="M92" s="195">
        <v>1.0652463382157125</v>
      </c>
      <c r="N92" s="198" t="s">
        <v>216</v>
      </c>
      <c r="O92" s="200">
        <v>6.6115702479338845E-2</v>
      </c>
    </row>
    <row r="93" spans="1:15" ht="12.75" customHeight="1" x14ac:dyDescent="0.25">
      <c r="A93" s="201" t="s">
        <v>193</v>
      </c>
      <c r="B93" s="202">
        <v>1748</v>
      </c>
      <c r="C93" s="203">
        <v>1.5609790946678455</v>
      </c>
      <c r="D93" s="204">
        <v>181</v>
      </c>
      <c r="E93" s="203">
        <v>10.354691075514873</v>
      </c>
      <c r="F93" s="205">
        <v>1094</v>
      </c>
      <c r="G93" s="203">
        <v>62.58581235697941</v>
      </c>
      <c r="H93" s="206" t="s">
        <v>216</v>
      </c>
      <c r="I93" s="207">
        <v>6.0441988950276242</v>
      </c>
      <c r="J93" s="205">
        <v>66</v>
      </c>
      <c r="K93" s="203">
        <v>3.775743707093822</v>
      </c>
      <c r="L93" s="205">
        <v>89</v>
      </c>
      <c r="M93" s="203">
        <v>5.0915331807780326</v>
      </c>
      <c r="N93" s="206" t="s">
        <v>216</v>
      </c>
      <c r="O93" s="209">
        <v>1.3484848484848484</v>
      </c>
    </row>
    <row r="94" spans="1:15" ht="12.75" customHeight="1" x14ac:dyDescent="0.25">
      <c r="A94" s="208" t="s">
        <v>525</v>
      </c>
      <c r="B94" s="194">
        <v>1101</v>
      </c>
      <c r="C94" s="195">
        <v>1.9008649712539496</v>
      </c>
      <c r="D94" s="196">
        <v>180</v>
      </c>
      <c r="E94" s="195">
        <v>16.348773841961854</v>
      </c>
      <c r="F94" s="197">
        <v>474</v>
      </c>
      <c r="G94" s="195">
        <v>43.051771117166211</v>
      </c>
      <c r="H94" s="198" t="s">
        <v>216</v>
      </c>
      <c r="I94" s="199">
        <v>2.6333333333333333</v>
      </c>
      <c r="J94" s="197">
        <v>81</v>
      </c>
      <c r="K94" s="195">
        <v>7.3569482288828345</v>
      </c>
      <c r="L94" s="197">
        <v>120</v>
      </c>
      <c r="M94" s="195">
        <v>10.899182561307901</v>
      </c>
      <c r="N94" s="198" t="s">
        <v>216</v>
      </c>
      <c r="O94" s="200">
        <v>1.4814814814814814</v>
      </c>
    </row>
    <row r="95" spans="1:15" ht="12.75" customHeight="1" x14ac:dyDescent="0.25">
      <c r="A95" s="201" t="s">
        <v>195</v>
      </c>
      <c r="B95" s="202">
        <v>875</v>
      </c>
      <c r="C95" s="203">
        <v>1.0633514406892948</v>
      </c>
      <c r="D95" s="204">
        <v>189</v>
      </c>
      <c r="E95" s="203">
        <v>21.6</v>
      </c>
      <c r="F95" s="205">
        <v>634</v>
      </c>
      <c r="G95" s="203">
        <v>72.457142857142856</v>
      </c>
      <c r="H95" s="206" t="s">
        <v>216</v>
      </c>
      <c r="I95" s="207">
        <v>3.3544973544973544</v>
      </c>
      <c r="J95" s="205">
        <v>31</v>
      </c>
      <c r="K95" s="203">
        <v>3.5428571428571427</v>
      </c>
      <c r="L95" s="205">
        <v>21</v>
      </c>
      <c r="M95" s="203">
        <v>2.4</v>
      </c>
      <c r="N95" s="206" t="s">
        <v>216</v>
      </c>
      <c r="O95" s="209">
        <v>0.67741935483870963</v>
      </c>
    </row>
    <row r="96" spans="1:15" ht="12.75" customHeight="1" x14ac:dyDescent="0.25">
      <c r="A96" s="210" t="s">
        <v>196</v>
      </c>
      <c r="B96" s="194">
        <v>1634</v>
      </c>
      <c r="C96" s="211">
        <v>2.8298782494241528</v>
      </c>
      <c r="D96" s="196">
        <v>229</v>
      </c>
      <c r="E96" s="211">
        <v>14.01468788249694</v>
      </c>
      <c r="F96" s="197">
        <v>760</v>
      </c>
      <c r="G96" s="211">
        <v>46.511627906976742</v>
      </c>
      <c r="H96" s="212" t="s">
        <v>216</v>
      </c>
      <c r="I96" s="199">
        <v>3.3187772925764194</v>
      </c>
      <c r="J96" s="197">
        <v>79</v>
      </c>
      <c r="K96" s="211">
        <v>4.8347613219094248</v>
      </c>
      <c r="L96" s="197">
        <v>26</v>
      </c>
      <c r="M96" s="211">
        <v>1.5911872705018359</v>
      </c>
      <c r="N96" s="212" t="s">
        <v>216</v>
      </c>
      <c r="O96" s="200">
        <v>0.32911392405063289</v>
      </c>
    </row>
    <row r="97" spans="1:15" ht="12.75" customHeight="1" x14ac:dyDescent="0.25">
      <c r="A97" s="404" t="s">
        <v>531</v>
      </c>
      <c r="B97" s="404"/>
      <c r="C97" s="404"/>
      <c r="D97" s="404"/>
      <c r="E97" s="404"/>
      <c r="F97" s="404"/>
      <c r="G97" s="404"/>
      <c r="H97" s="404"/>
      <c r="I97" s="404"/>
      <c r="J97" s="404"/>
      <c r="K97" s="404"/>
      <c r="L97" s="404"/>
      <c r="M97" s="404"/>
      <c r="N97" s="404"/>
      <c r="O97" s="404"/>
    </row>
    <row r="98" spans="1:15" ht="12.75" customHeight="1" x14ac:dyDescent="0.25">
      <c r="A98" s="193" t="s">
        <v>527</v>
      </c>
      <c r="B98" s="194">
        <v>71601</v>
      </c>
      <c r="C98" s="195">
        <v>3.0818331486124411</v>
      </c>
      <c r="D98" s="196">
        <v>4350</v>
      </c>
      <c r="E98" s="195">
        <v>6.0753341433778854</v>
      </c>
      <c r="F98" s="197">
        <v>37468</v>
      </c>
      <c r="G98" s="195">
        <v>52.328878088294864</v>
      </c>
      <c r="H98" s="198" t="s">
        <v>216</v>
      </c>
      <c r="I98" s="199">
        <v>8.6133333333333333</v>
      </c>
      <c r="J98" s="197">
        <v>3169</v>
      </c>
      <c r="K98" s="195">
        <v>4.425915839164257</v>
      </c>
      <c r="L98" s="197">
        <v>2375</v>
      </c>
      <c r="M98" s="195">
        <v>3.3169927794304548</v>
      </c>
      <c r="N98" s="198" t="s">
        <v>216</v>
      </c>
      <c r="O98" s="200">
        <v>0.74944777532344586</v>
      </c>
    </row>
    <row r="99" spans="1:15" ht="12.75" customHeight="1" x14ac:dyDescent="0.25">
      <c r="A99" s="201" t="s">
        <v>521</v>
      </c>
      <c r="B99" s="202">
        <v>6663</v>
      </c>
      <c r="C99" s="203">
        <v>2.1862531499370013</v>
      </c>
      <c r="D99" s="204">
        <v>324</v>
      </c>
      <c r="E99" s="203">
        <v>4.8626744709590275</v>
      </c>
      <c r="F99" s="205">
        <v>3731</v>
      </c>
      <c r="G99" s="203">
        <v>55.9957976887288</v>
      </c>
      <c r="H99" s="206" t="s">
        <v>216</v>
      </c>
      <c r="I99" s="207">
        <v>11.515432098765432</v>
      </c>
      <c r="J99" s="205" t="s">
        <v>217</v>
      </c>
      <c r="K99" s="203" t="s">
        <v>217</v>
      </c>
      <c r="L99" s="205">
        <v>145</v>
      </c>
      <c r="M99" s="203">
        <v>2.1761969082995649</v>
      </c>
      <c r="N99" s="206" t="s">
        <v>216</v>
      </c>
      <c r="O99" s="320" t="s">
        <v>217</v>
      </c>
    </row>
    <row r="100" spans="1:15" ht="12.75" customHeight="1" x14ac:dyDescent="0.25">
      <c r="A100" s="213" t="s">
        <v>532</v>
      </c>
      <c r="B100" s="194">
        <v>17926</v>
      </c>
      <c r="C100" s="195">
        <v>4.9321098898075411</v>
      </c>
      <c r="D100" s="196">
        <v>188</v>
      </c>
      <c r="E100" s="195">
        <v>1.048755996876046</v>
      </c>
      <c r="F100" s="197">
        <v>8702</v>
      </c>
      <c r="G100" s="195">
        <v>48.544014280932721</v>
      </c>
      <c r="H100" s="198" t="s">
        <v>216</v>
      </c>
      <c r="I100" s="199">
        <v>46.287234042553195</v>
      </c>
      <c r="J100" s="197">
        <v>574</v>
      </c>
      <c r="K100" s="195">
        <v>3.2020528840789915</v>
      </c>
      <c r="L100" s="197">
        <v>713</v>
      </c>
      <c r="M100" s="195">
        <v>3.977462903045855</v>
      </c>
      <c r="N100" s="198" t="s">
        <v>216</v>
      </c>
      <c r="O100" s="200">
        <v>1.2421602787456445</v>
      </c>
    </row>
    <row r="101" spans="1:15" ht="12.75" customHeight="1" x14ac:dyDescent="0.25">
      <c r="A101" s="201" t="s">
        <v>522</v>
      </c>
      <c r="B101" s="202">
        <v>1569</v>
      </c>
      <c r="C101" s="203">
        <v>1.6206668594802298</v>
      </c>
      <c r="D101" s="204">
        <v>94</v>
      </c>
      <c r="E101" s="203">
        <v>5.9910771191841938</v>
      </c>
      <c r="F101" s="205">
        <v>1294</v>
      </c>
      <c r="G101" s="203">
        <v>82.472912683237737</v>
      </c>
      <c r="H101" s="206" t="s">
        <v>216</v>
      </c>
      <c r="I101" s="207">
        <v>13.76595744680851</v>
      </c>
      <c r="J101" s="205">
        <v>163</v>
      </c>
      <c r="K101" s="203">
        <v>10.388782664117272</v>
      </c>
      <c r="L101" s="205">
        <v>48</v>
      </c>
      <c r="M101" s="203">
        <v>3.0592734225621414</v>
      </c>
      <c r="N101" s="206" t="s">
        <v>216</v>
      </c>
      <c r="O101" s="209">
        <v>0.29447852760736198</v>
      </c>
    </row>
    <row r="102" spans="1:15" ht="12.75" customHeight="1" x14ac:dyDescent="0.25">
      <c r="A102" s="208" t="s">
        <v>185</v>
      </c>
      <c r="B102" s="194">
        <v>1516</v>
      </c>
      <c r="C102" s="195">
        <v>2.0656483765039311</v>
      </c>
      <c r="D102" s="196">
        <v>178</v>
      </c>
      <c r="E102" s="195">
        <v>11.741424802110819</v>
      </c>
      <c r="F102" s="197">
        <v>530</v>
      </c>
      <c r="G102" s="195">
        <v>34.96042216358839</v>
      </c>
      <c r="H102" s="198" t="s">
        <v>216</v>
      </c>
      <c r="I102" s="199">
        <v>2.9775280898876404</v>
      </c>
      <c r="J102" s="197">
        <v>104</v>
      </c>
      <c r="K102" s="195">
        <v>6.8601583113456464</v>
      </c>
      <c r="L102" s="197">
        <v>159</v>
      </c>
      <c r="M102" s="195">
        <v>10.488126649076516</v>
      </c>
      <c r="N102" s="198" t="s">
        <v>216</v>
      </c>
      <c r="O102" s="200">
        <v>1.5288461538461537</v>
      </c>
    </row>
    <row r="103" spans="1:15" ht="12.75" customHeight="1" x14ac:dyDescent="0.25">
      <c r="A103" s="201" t="s">
        <v>186</v>
      </c>
      <c r="B103" s="202">
        <v>166</v>
      </c>
      <c r="C103" s="203">
        <v>0.88912694161756822</v>
      </c>
      <c r="D103" s="204">
        <v>28</v>
      </c>
      <c r="E103" s="203">
        <v>16.867469879518072</v>
      </c>
      <c r="F103" s="205">
        <v>96</v>
      </c>
      <c r="G103" s="203">
        <v>57.831325301204814</v>
      </c>
      <c r="H103" s="206" t="s">
        <v>216</v>
      </c>
      <c r="I103" s="207">
        <v>3.4285714285714284</v>
      </c>
      <c r="J103" s="205">
        <v>23</v>
      </c>
      <c r="K103" s="203">
        <v>13.855421686746988</v>
      </c>
      <c r="L103" s="205">
        <v>27</v>
      </c>
      <c r="M103" s="203">
        <v>16.265060240963855</v>
      </c>
      <c r="N103" s="206" t="s">
        <v>216</v>
      </c>
      <c r="O103" s="209">
        <v>1.173913043478261</v>
      </c>
    </row>
    <row r="104" spans="1:15" ht="12.75" customHeight="1" x14ac:dyDescent="0.25">
      <c r="A104" s="208" t="s">
        <v>187</v>
      </c>
      <c r="B104" s="194">
        <v>1997</v>
      </c>
      <c r="C104" s="195">
        <v>3.9523423120311914</v>
      </c>
      <c r="D104" s="196">
        <v>345</v>
      </c>
      <c r="E104" s="195">
        <v>17.27591387080621</v>
      </c>
      <c r="F104" s="197">
        <v>1533</v>
      </c>
      <c r="G104" s="195">
        <v>76.765147721582366</v>
      </c>
      <c r="H104" s="198" t="s">
        <v>216</v>
      </c>
      <c r="I104" s="199">
        <v>4.4434782608695649</v>
      </c>
      <c r="J104" s="197">
        <v>81</v>
      </c>
      <c r="K104" s="195">
        <v>4.0560841261892842</v>
      </c>
      <c r="L104" s="197">
        <v>53</v>
      </c>
      <c r="M104" s="195">
        <v>2.6539809714571856</v>
      </c>
      <c r="N104" s="198" t="s">
        <v>216</v>
      </c>
      <c r="O104" s="200">
        <v>0.65432098765432101</v>
      </c>
    </row>
    <row r="105" spans="1:15" ht="12.75" customHeight="1" x14ac:dyDescent="0.25">
      <c r="A105" s="201" t="s">
        <v>188</v>
      </c>
      <c r="B105" s="202">
        <v>6426</v>
      </c>
      <c r="C105" s="203">
        <v>3.6830702568864129</v>
      </c>
      <c r="D105" s="204">
        <v>346</v>
      </c>
      <c r="E105" s="203">
        <v>5.3843759726112665</v>
      </c>
      <c r="F105" s="205">
        <v>2697</v>
      </c>
      <c r="G105" s="203">
        <v>41.970121381886088</v>
      </c>
      <c r="H105" s="206" t="s">
        <v>216</v>
      </c>
      <c r="I105" s="207">
        <v>7.7947976878612719</v>
      </c>
      <c r="J105" s="205">
        <v>342</v>
      </c>
      <c r="K105" s="203">
        <v>5.322128851540616</v>
      </c>
      <c r="L105" s="205">
        <v>172</v>
      </c>
      <c r="M105" s="203">
        <v>2.6766262060379709</v>
      </c>
      <c r="N105" s="206" t="s">
        <v>216</v>
      </c>
      <c r="O105" s="209">
        <v>0.50292397660818711</v>
      </c>
    </row>
    <row r="106" spans="1:15" ht="12.75" customHeight="1" x14ac:dyDescent="0.25">
      <c r="A106" s="208" t="s">
        <v>523</v>
      </c>
      <c r="B106" s="194">
        <v>1438</v>
      </c>
      <c r="C106" s="195">
        <v>3.1157237882694515</v>
      </c>
      <c r="D106" s="196">
        <v>292</v>
      </c>
      <c r="E106" s="195">
        <v>20.305980528511821</v>
      </c>
      <c r="F106" s="197">
        <v>651</v>
      </c>
      <c r="G106" s="195">
        <v>45.27121001390821</v>
      </c>
      <c r="H106" s="198" t="s">
        <v>216</v>
      </c>
      <c r="I106" s="199">
        <v>2.2294520547945207</v>
      </c>
      <c r="J106" s="197">
        <v>104</v>
      </c>
      <c r="K106" s="195">
        <v>7.2322670375521563</v>
      </c>
      <c r="L106" s="197">
        <v>287</v>
      </c>
      <c r="M106" s="195">
        <v>19.958275382475659</v>
      </c>
      <c r="N106" s="198" t="s">
        <v>216</v>
      </c>
      <c r="O106" s="200">
        <v>2.7596153846153846</v>
      </c>
    </row>
    <row r="107" spans="1:15" ht="12.75" customHeight="1" x14ac:dyDescent="0.25">
      <c r="A107" s="201" t="s">
        <v>190</v>
      </c>
      <c r="B107" s="202">
        <v>7228</v>
      </c>
      <c r="C107" s="203">
        <v>3.1479876484601954</v>
      </c>
      <c r="D107" s="204">
        <v>412</v>
      </c>
      <c r="E107" s="203">
        <v>5.70005534034311</v>
      </c>
      <c r="F107" s="205">
        <v>3332</v>
      </c>
      <c r="G107" s="203">
        <v>46.098505810736029</v>
      </c>
      <c r="H107" s="206" t="s">
        <v>216</v>
      </c>
      <c r="I107" s="207">
        <v>8.0873786407766985</v>
      </c>
      <c r="J107" s="205">
        <v>179</v>
      </c>
      <c r="K107" s="203">
        <v>2.4764803541781957</v>
      </c>
      <c r="L107" s="205">
        <v>154</v>
      </c>
      <c r="M107" s="203">
        <v>2.1306032097399004</v>
      </c>
      <c r="N107" s="206" t="s">
        <v>216</v>
      </c>
      <c r="O107" s="209">
        <v>0.86033519553072624</v>
      </c>
    </row>
    <row r="108" spans="1:15" ht="12.75" customHeight="1" x14ac:dyDescent="0.25">
      <c r="A108" s="208" t="s">
        <v>533</v>
      </c>
      <c r="B108" s="194">
        <v>14330</v>
      </c>
      <c r="C108" s="195">
        <v>2.762542773145694</v>
      </c>
      <c r="D108" s="196">
        <v>555</v>
      </c>
      <c r="E108" s="195">
        <v>3.872993719469644</v>
      </c>
      <c r="F108" s="197">
        <v>7645</v>
      </c>
      <c r="G108" s="195">
        <v>53.349616189811591</v>
      </c>
      <c r="H108" s="198" t="s">
        <v>216</v>
      </c>
      <c r="I108" s="199">
        <v>13.774774774774775</v>
      </c>
      <c r="J108" s="197">
        <v>1055</v>
      </c>
      <c r="K108" s="195">
        <v>7.3621772505233771</v>
      </c>
      <c r="L108" s="197">
        <v>235</v>
      </c>
      <c r="M108" s="195">
        <v>1.6399162595952546</v>
      </c>
      <c r="N108" s="198" t="s">
        <v>216</v>
      </c>
      <c r="O108" s="200">
        <v>0.22274881516587677</v>
      </c>
    </row>
    <row r="109" spans="1:15" ht="12.75" customHeight="1" x14ac:dyDescent="0.25">
      <c r="A109" s="201" t="s">
        <v>192</v>
      </c>
      <c r="B109" s="202">
        <v>5296</v>
      </c>
      <c r="C109" s="203">
        <v>4.7700968250394054</v>
      </c>
      <c r="D109" s="204">
        <v>709</v>
      </c>
      <c r="E109" s="203">
        <v>13.387462235649547</v>
      </c>
      <c r="F109" s="205">
        <v>3067</v>
      </c>
      <c r="G109" s="203">
        <v>57.911631419939582</v>
      </c>
      <c r="H109" s="206" t="s">
        <v>216</v>
      </c>
      <c r="I109" s="207">
        <v>4.325811001410437</v>
      </c>
      <c r="J109" s="205">
        <v>117</v>
      </c>
      <c r="K109" s="203">
        <v>2.2092145015105742</v>
      </c>
      <c r="L109" s="205">
        <v>127</v>
      </c>
      <c r="M109" s="203">
        <v>2.3980362537764353</v>
      </c>
      <c r="N109" s="206" t="s">
        <v>216</v>
      </c>
      <c r="O109" s="209">
        <v>1.0854700854700854</v>
      </c>
    </row>
    <row r="110" spans="1:15" ht="12.75" customHeight="1" x14ac:dyDescent="0.25">
      <c r="A110" s="208" t="s">
        <v>218</v>
      </c>
      <c r="B110" s="194">
        <v>879</v>
      </c>
      <c r="C110" s="195">
        <v>3.4085621219171705</v>
      </c>
      <c r="D110" s="196">
        <v>146</v>
      </c>
      <c r="E110" s="195">
        <v>16.609783845278724</v>
      </c>
      <c r="F110" s="197">
        <v>533</v>
      </c>
      <c r="G110" s="195">
        <v>60.637087599544934</v>
      </c>
      <c r="H110" s="198" t="s">
        <v>216</v>
      </c>
      <c r="I110" s="199">
        <v>3.6506849315068495</v>
      </c>
      <c r="J110" s="197">
        <v>131</v>
      </c>
      <c r="K110" s="195">
        <v>14.903299203640499</v>
      </c>
      <c r="L110" s="197">
        <v>9</v>
      </c>
      <c r="M110" s="195">
        <v>1.0238907849829351</v>
      </c>
      <c r="N110" s="198" t="s">
        <v>216</v>
      </c>
      <c r="O110" s="200">
        <v>6.8702290076335881E-2</v>
      </c>
    </row>
    <row r="111" spans="1:15" ht="12.75" customHeight="1" x14ac:dyDescent="0.25">
      <c r="A111" s="201" t="s">
        <v>193</v>
      </c>
      <c r="B111" s="202">
        <v>1811</v>
      </c>
      <c r="C111" s="203">
        <v>1.6172386386976361</v>
      </c>
      <c r="D111" s="204">
        <v>275</v>
      </c>
      <c r="E111" s="203">
        <v>15.184980673660961</v>
      </c>
      <c r="F111" s="205">
        <v>1274</v>
      </c>
      <c r="G111" s="203">
        <v>70.347874102705688</v>
      </c>
      <c r="H111" s="206" t="s">
        <v>216</v>
      </c>
      <c r="I111" s="207">
        <v>4.6327272727272728</v>
      </c>
      <c r="J111" s="205">
        <v>87</v>
      </c>
      <c r="K111" s="203">
        <v>4.8039757040309228</v>
      </c>
      <c r="L111" s="205">
        <v>115</v>
      </c>
      <c r="M111" s="203">
        <v>6.3500828271673111</v>
      </c>
      <c r="N111" s="206" t="s">
        <v>216</v>
      </c>
      <c r="O111" s="209">
        <v>1.3218390804597702</v>
      </c>
    </row>
    <row r="112" spans="1:15" ht="12.75" customHeight="1" x14ac:dyDescent="0.25">
      <c r="A112" s="208" t="s">
        <v>525</v>
      </c>
      <c r="B112" s="194">
        <v>1494</v>
      </c>
      <c r="C112" s="195">
        <v>2.5793753560884656</v>
      </c>
      <c r="D112" s="196">
        <v>177</v>
      </c>
      <c r="E112" s="195">
        <v>11.847389558232932</v>
      </c>
      <c r="F112" s="197">
        <v>873</v>
      </c>
      <c r="G112" s="195">
        <v>58.433734939759042</v>
      </c>
      <c r="H112" s="198" t="s">
        <v>216</v>
      </c>
      <c r="I112" s="199">
        <v>4.9322033898305087</v>
      </c>
      <c r="J112" s="197">
        <v>66</v>
      </c>
      <c r="K112" s="195">
        <v>4.4176706827309236</v>
      </c>
      <c r="L112" s="197">
        <v>81</v>
      </c>
      <c r="M112" s="195">
        <v>5.4216867469879517</v>
      </c>
      <c r="N112" s="198" t="s">
        <v>216</v>
      </c>
      <c r="O112" s="200">
        <v>1.2272727272727273</v>
      </c>
    </row>
    <row r="113" spans="1:15" ht="12.75" customHeight="1" x14ac:dyDescent="0.25">
      <c r="A113" s="201" t="s">
        <v>195</v>
      </c>
      <c r="B113" s="202">
        <v>779</v>
      </c>
      <c r="C113" s="203">
        <v>0.94668659691081214</v>
      </c>
      <c r="D113" s="204">
        <v>134</v>
      </c>
      <c r="E113" s="203">
        <v>17.201540436456998</v>
      </c>
      <c r="F113" s="205">
        <v>577</v>
      </c>
      <c r="G113" s="203">
        <v>74.069319640564828</v>
      </c>
      <c r="H113" s="206" t="s">
        <v>216</v>
      </c>
      <c r="I113" s="207">
        <v>4.3059701492537314</v>
      </c>
      <c r="J113" s="205">
        <v>39</v>
      </c>
      <c r="K113" s="203">
        <v>5.006418485237484</v>
      </c>
      <c r="L113" s="205">
        <v>29</v>
      </c>
      <c r="M113" s="203">
        <v>3.7227214377406934</v>
      </c>
      <c r="N113" s="206" t="s">
        <v>216</v>
      </c>
      <c r="O113" s="209">
        <v>0.74358974358974361</v>
      </c>
    </row>
    <row r="114" spans="1:15" ht="12.75" customHeight="1" x14ac:dyDescent="0.25">
      <c r="A114" s="210" t="s">
        <v>196</v>
      </c>
      <c r="B114" s="194">
        <v>2083</v>
      </c>
      <c r="C114" s="211">
        <v>3.6074886129440085</v>
      </c>
      <c r="D114" s="196">
        <v>147</v>
      </c>
      <c r="E114" s="211">
        <v>7.0571291406625063</v>
      </c>
      <c r="F114" s="197">
        <v>933</v>
      </c>
      <c r="G114" s="211">
        <v>44.791166586653866</v>
      </c>
      <c r="H114" s="212" t="s">
        <v>216</v>
      </c>
      <c r="I114" s="199">
        <v>6.3469387755102042</v>
      </c>
      <c r="J114" s="197">
        <v>104</v>
      </c>
      <c r="K114" s="211">
        <v>4.9927988478156511</v>
      </c>
      <c r="L114" s="197">
        <v>21</v>
      </c>
      <c r="M114" s="211">
        <v>1.0081613058089294</v>
      </c>
      <c r="N114" s="212" t="s">
        <v>216</v>
      </c>
      <c r="O114" s="200">
        <v>0.20192307692307693</v>
      </c>
    </row>
    <row r="115" spans="1:15" ht="25.5" customHeight="1" x14ac:dyDescent="0.25">
      <c r="A115" s="405" t="s">
        <v>534</v>
      </c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5"/>
      <c r="N115" s="405"/>
      <c r="O115" s="405"/>
    </row>
    <row r="116" spans="1:15" ht="51" customHeight="1" x14ac:dyDescent="0.25">
      <c r="A116" s="402" t="s">
        <v>543</v>
      </c>
      <c r="B116" s="402"/>
      <c r="C116" s="402"/>
      <c r="D116" s="402"/>
      <c r="E116" s="402"/>
      <c r="F116" s="402"/>
      <c r="G116" s="402"/>
      <c r="H116" s="402"/>
      <c r="I116" s="402"/>
      <c r="J116" s="402"/>
      <c r="K116" s="402"/>
      <c r="L116" s="402"/>
      <c r="M116" s="402"/>
      <c r="N116" s="402"/>
      <c r="O116" s="402"/>
    </row>
    <row r="117" spans="1:15" ht="38.25" customHeight="1" x14ac:dyDescent="0.25">
      <c r="A117" s="402" t="s">
        <v>535</v>
      </c>
      <c r="B117" s="402"/>
      <c r="C117" s="402"/>
      <c r="D117" s="402"/>
      <c r="E117" s="402"/>
      <c r="F117" s="402"/>
      <c r="G117" s="402"/>
      <c r="H117" s="402"/>
      <c r="I117" s="402"/>
      <c r="J117" s="402"/>
      <c r="K117" s="402"/>
      <c r="L117" s="402"/>
      <c r="M117" s="402"/>
      <c r="N117" s="402"/>
      <c r="O117" s="402"/>
    </row>
    <row r="118" spans="1:15" ht="25.5" customHeight="1" x14ac:dyDescent="0.25">
      <c r="A118" s="402" t="s">
        <v>536</v>
      </c>
      <c r="B118" s="402"/>
      <c r="C118" s="402"/>
      <c r="D118" s="402"/>
      <c r="E118" s="402"/>
      <c r="F118" s="402"/>
      <c r="G118" s="402"/>
      <c r="H118" s="402"/>
      <c r="I118" s="402"/>
      <c r="J118" s="402"/>
      <c r="K118" s="402"/>
      <c r="L118" s="402"/>
      <c r="M118" s="402"/>
      <c r="N118" s="402"/>
      <c r="O118" s="402"/>
    </row>
    <row r="119" spans="1:15" ht="12.75" customHeight="1" x14ac:dyDescent="0.25">
      <c r="A119" s="402" t="s">
        <v>537</v>
      </c>
      <c r="B119" s="402"/>
      <c r="C119" s="402"/>
      <c r="D119" s="402"/>
      <c r="E119" s="402"/>
      <c r="F119" s="402"/>
      <c r="G119" s="402"/>
      <c r="H119" s="402"/>
      <c r="I119" s="402"/>
      <c r="J119" s="402"/>
      <c r="K119" s="402"/>
      <c r="L119" s="402"/>
      <c r="M119" s="402"/>
      <c r="N119" s="402"/>
      <c r="O119" s="402"/>
    </row>
    <row r="120" spans="1:15" ht="25.5" customHeight="1" x14ac:dyDescent="0.25">
      <c r="A120" s="402" t="s">
        <v>538</v>
      </c>
      <c r="B120" s="402"/>
      <c r="C120" s="402"/>
      <c r="D120" s="402"/>
      <c r="E120" s="402"/>
      <c r="F120" s="402"/>
      <c r="G120" s="402"/>
      <c r="H120" s="402"/>
      <c r="I120" s="402"/>
      <c r="J120" s="402"/>
      <c r="K120" s="402"/>
      <c r="L120" s="402"/>
      <c r="M120" s="402"/>
      <c r="N120" s="402"/>
      <c r="O120" s="402"/>
    </row>
    <row r="121" spans="1:15" ht="12.75" customHeight="1" x14ac:dyDescent="0.25">
      <c r="A121" s="402" t="s">
        <v>539</v>
      </c>
      <c r="B121" s="402"/>
      <c r="C121" s="402"/>
      <c r="D121" s="402"/>
      <c r="E121" s="402"/>
      <c r="F121" s="402"/>
      <c r="G121" s="402"/>
      <c r="H121" s="402"/>
      <c r="I121" s="402"/>
      <c r="J121" s="402"/>
      <c r="K121" s="402"/>
      <c r="L121" s="402"/>
      <c r="M121" s="402"/>
      <c r="N121" s="402"/>
      <c r="O121" s="402"/>
    </row>
    <row r="122" spans="1:15" ht="12.75" customHeight="1" x14ac:dyDescent="0.25">
      <c r="A122" s="402" t="s">
        <v>221</v>
      </c>
      <c r="B122" s="402"/>
      <c r="C122" s="402"/>
      <c r="D122" s="402"/>
      <c r="E122" s="402"/>
      <c r="F122" s="402"/>
      <c r="G122" s="402"/>
      <c r="H122" s="402"/>
      <c r="I122" s="402"/>
      <c r="J122" s="402"/>
      <c r="K122" s="402"/>
      <c r="L122" s="402"/>
      <c r="M122" s="402"/>
      <c r="N122" s="402"/>
      <c r="O122" s="402"/>
    </row>
    <row r="123" spans="1:15" ht="38.25" customHeight="1" x14ac:dyDescent="0.25">
      <c r="A123" s="402" t="s">
        <v>540</v>
      </c>
      <c r="B123" s="402"/>
      <c r="C123" s="402"/>
      <c r="D123" s="402"/>
      <c r="E123" s="402"/>
      <c r="F123" s="402"/>
      <c r="G123" s="402"/>
      <c r="H123" s="402"/>
      <c r="I123" s="402"/>
      <c r="J123" s="402"/>
      <c r="K123" s="402"/>
      <c r="L123" s="402"/>
      <c r="M123" s="402"/>
      <c r="N123" s="402"/>
      <c r="O123" s="402"/>
    </row>
    <row r="124" spans="1:15" s="108" customFormat="1" x14ac:dyDescent="0.25">
      <c r="A124" s="402" t="s">
        <v>542</v>
      </c>
      <c r="B124" s="402"/>
      <c r="C124" s="402"/>
      <c r="D124" s="402"/>
      <c r="E124" s="402"/>
      <c r="F124" s="402"/>
      <c r="G124" s="402"/>
      <c r="H124" s="402"/>
      <c r="I124" s="402"/>
      <c r="J124" s="402"/>
      <c r="K124" s="402"/>
      <c r="L124" s="402"/>
      <c r="M124" s="402"/>
      <c r="N124" s="402"/>
      <c r="O124" s="402"/>
    </row>
    <row r="125" spans="1:15" x14ac:dyDescent="0.25">
      <c r="A125" s="402" t="s">
        <v>541</v>
      </c>
      <c r="B125" s="402"/>
      <c r="C125" s="402"/>
      <c r="D125" s="402"/>
      <c r="E125" s="402"/>
      <c r="F125" s="402"/>
      <c r="G125" s="402"/>
      <c r="H125" s="402"/>
      <c r="I125" s="402"/>
      <c r="J125" s="402"/>
      <c r="K125" s="402"/>
      <c r="L125" s="402"/>
      <c r="M125" s="402"/>
      <c r="N125" s="402"/>
      <c r="O125" s="402"/>
    </row>
    <row r="126" spans="1:15" x14ac:dyDescent="0.25">
      <c r="A126" s="208"/>
    </row>
    <row r="127" spans="1:15" x14ac:dyDescent="0.25">
      <c r="A127" s="214"/>
    </row>
  </sheetData>
  <mergeCells count="31">
    <mergeCell ref="A123:O123"/>
    <mergeCell ref="A124:O124"/>
    <mergeCell ref="A125:O125"/>
    <mergeCell ref="A117:O117"/>
    <mergeCell ref="A118:O118"/>
    <mergeCell ref="A119:O119"/>
    <mergeCell ref="A120:O120"/>
    <mergeCell ref="A121:O121"/>
    <mergeCell ref="A122:O122"/>
    <mergeCell ref="A116:O116"/>
    <mergeCell ref="L5:M5"/>
    <mergeCell ref="N5:O5"/>
    <mergeCell ref="H6:I6"/>
    <mergeCell ref="N6:O6"/>
    <mergeCell ref="A7:O7"/>
    <mergeCell ref="A25:O25"/>
    <mergeCell ref="A43:O43"/>
    <mergeCell ref="A61:O61"/>
    <mergeCell ref="A79:O79"/>
    <mergeCell ref="A97:O97"/>
    <mergeCell ref="A115:O115"/>
    <mergeCell ref="A1:O1"/>
    <mergeCell ref="A2:O2"/>
    <mergeCell ref="A3:A6"/>
    <mergeCell ref="B3:O3"/>
    <mergeCell ref="B4:C5"/>
    <mergeCell ref="D4:O4"/>
    <mergeCell ref="D5:E5"/>
    <mergeCell ref="F5:G5"/>
    <mergeCell ref="H5:I5"/>
    <mergeCell ref="J5:K5"/>
  </mergeCells>
  <hyperlinks>
    <hyperlink ref="A1" location="Inhalt!A1" display="Zurück zum Inhalt" xr:uid="{2C96B099-FCFF-485F-A905-DF65C1A437C4}"/>
  </hyperlink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F163B-3681-45AF-AF60-763B783D13CA}">
  <dimension ref="A1:R157"/>
  <sheetViews>
    <sheetView zoomScaleNormal="100" workbookViewId="0">
      <selection activeCell="A2" sqref="A2:I2"/>
    </sheetView>
  </sheetViews>
  <sheetFormatPr baseColWidth="10" defaultColWidth="10.88671875" defaultRowHeight="14.4" x14ac:dyDescent="0.3"/>
  <cols>
    <col min="1" max="1" width="24" style="215" customWidth="1"/>
    <col min="2" max="9" width="14.5546875" style="215" customWidth="1"/>
    <col min="10" max="16384" width="10.88671875" style="215"/>
  </cols>
  <sheetData>
    <row r="1" spans="1:13" ht="24" customHeight="1" x14ac:dyDescent="0.3">
      <c r="A1" s="407" t="s">
        <v>38</v>
      </c>
      <c r="B1" s="407"/>
      <c r="C1" s="407"/>
      <c r="D1" s="407"/>
      <c r="E1" s="407"/>
      <c r="F1" s="407"/>
      <c r="G1" s="407"/>
      <c r="H1" s="407"/>
      <c r="I1" s="407"/>
      <c r="J1" s="216"/>
      <c r="K1" s="216"/>
      <c r="L1" s="216"/>
      <c r="M1" s="216"/>
    </row>
    <row r="2" spans="1:13" s="217" customFormat="1" ht="30" customHeight="1" x14ac:dyDescent="0.25">
      <c r="A2" s="408" t="s">
        <v>575</v>
      </c>
      <c r="B2" s="408"/>
      <c r="C2" s="408"/>
      <c r="D2" s="408"/>
      <c r="E2" s="408"/>
      <c r="F2" s="408"/>
      <c r="G2" s="408"/>
      <c r="H2" s="408"/>
      <c r="I2" s="408"/>
      <c r="J2" s="216"/>
      <c r="K2" s="216"/>
      <c r="L2" s="216"/>
      <c r="M2" s="216"/>
    </row>
    <row r="3" spans="1:13" ht="13.5" customHeight="1" x14ac:dyDescent="0.3">
      <c r="A3" s="409" t="s">
        <v>40</v>
      </c>
      <c r="B3" s="411" t="s">
        <v>205</v>
      </c>
      <c r="C3" s="412"/>
      <c r="D3" s="414" t="s">
        <v>222</v>
      </c>
      <c r="E3" s="414"/>
      <c r="F3" s="414"/>
      <c r="G3" s="414"/>
      <c r="H3" s="414"/>
      <c r="I3" s="218"/>
      <c r="J3" s="216"/>
      <c r="K3" s="216"/>
      <c r="L3" s="216"/>
      <c r="M3" s="216"/>
    </row>
    <row r="4" spans="1:13" ht="12.75" customHeight="1" x14ac:dyDescent="0.3">
      <c r="A4" s="409"/>
      <c r="B4" s="413"/>
      <c r="C4" s="410"/>
      <c r="D4" s="415" t="s">
        <v>223</v>
      </c>
      <c r="E4" s="416"/>
      <c r="F4" s="415" t="s">
        <v>224</v>
      </c>
      <c r="G4" s="416"/>
      <c r="H4" s="415" t="s">
        <v>225</v>
      </c>
      <c r="I4" s="414"/>
    </row>
    <row r="5" spans="1:13" ht="25.5" customHeight="1" x14ac:dyDescent="0.3">
      <c r="A5" s="410"/>
      <c r="B5" s="219" t="s">
        <v>180</v>
      </c>
      <c r="C5" s="219" t="s">
        <v>226</v>
      </c>
      <c r="D5" s="219" t="s">
        <v>180</v>
      </c>
      <c r="E5" s="219" t="s">
        <v>226</v>
      </c>
      <c r="F5" s="219" t="s">
        <v>180</v>
      </c>
      <c r="G5" s="219" t="s">
        <v>226</v>
      </c>
      <c r="H5" s="219" t="s">
        <v>180</v>
      </c>
      <c r="I5" s="220" t="s">
        <v>226</v>
      </c>
    </row>
    <row r="6" spans="1:13" ht="13.5" customHeight="1" x14ac:dyDescent="0.3">
      <c r="A6" s="406" t="s">
        <v>174</v>
      </c>
      <c r="B6" s="406"/>
      <c r="C6" s="406"/>
      <c r="D6" s="406"/>
      <c r="E6" s="406"/>
      <c r="F6" s="406"/>
      <c r="G6" s="406"/>
      <c r="H6" s="406"/>
      <c r="I6" s="406"/>
    </row>
    <row r="7" spans="1:13" ht="13.5" customHeight="1" x14ac:dyDescent="0.3">
      <c r="A7" s="221" t="s">
        <v>544</v>
      </c>
      <c r="B7" s="222">
        <v>149092</v>
      </c>
      <c r="C7" s="223">
        <v>2.2994930356016403</v>
      </c>
      <c r="D7" s="222">
        <v>11951</v>
      </c>
      <c r="E7" s="223">
        <v>0.86712667696973655</v>
      </c>
      <c r="F7" s="222">
        <v>108136</v>
      </c>
      <c r="G7" s="223">
        <v>2.6200750628148315</v>
      </c>
      <c r="H7" s="222">
        <v>29005</v>
      </c>
      <c r="I7" s="224">
        <v>2.9649884998722209</v>
      </c>
    </row>
    <row r="8" spans="1:13" ht="13.5" customHeight="1" x14ac:dyDescent="0.3">
      <c r="A8" s="225" t="s">
        <v>182</v>
      </c>
      <c r="B8" s="226">
        <v>14062</v>
      </c>
      <c r="C8" s="227">
        <v>1.6197736325456777</v>
      </c>
      <c r="D8" s="226">
        <v>1509</v>
      </c>
      <c r="E8" s="227">
        <v>0.81922713601667774</v>
      </c>
      <c r="F8" s="226">
        <v>10059</v>
      </c>
      <c r="G8" s="227">
        <v>1.7579701989185486</v>
      </c>
      <c r="H8" s="226">
        <v>2494</v>
      </c>
      <c r="I8" s="228">
        <v>2.2316874563774003</v>
      </c>
    </row>
    <row r="9" spans="1:13" ht="13.5" customHeight="1" x14ac:dyDescent="0.3">
      <c r="A9" s="229" t="s">
        <v>183</v>
      </c>
      <c r="B9" s="222">
        <v>39949</v>
      </c>
      <c r="C9" s="223">
        <v>3.961272755577899</v>
      </c>
      <c r="D9" s="222">
        <v>1894</v>
      </c>
      <c r="E9" s="223">
        <v>0.90865040946838671</v>
      </c>
      <c r="F9" s="222">
        <v>33028</v>
      </c>
      <c r="G9" s="223">
        <v>4.8985742402152361</v>
      </c>
      <c r="H9" s="222">
        <v>5027</v>
      </c>
      <c r="I9" s="224">
        <v>3.9956760537631846</v>
      </c>
    </row>
    <row r="10" spans="1:13" ht="13.5" customHeight="1" x14ac:dyDescent="0.3">
      <c r="A10" s="225" t="s">
        <v>184</v>
      </c>
      <c r="B10" s="226">
        <v>4182</v>
      </c>
      <c r="C10" s="227">
        <v>1.5831554081679007</v>
      </c>
      <c r="D10" s="226">
        <v>529</v>
      </c>
      <c r="E10" s="227">
        <v>0.82858216903702775</v>
      </c>
      <c r="F10" s="226">
        <v>1961</v>
      </c>
      <c r="G10" s="227">
        <v>1.2880723580066078</v>
      </c>
      <c r="H10" s="226">
        <v>1692</v>
      </c>
      <c r="I10" s="228">
        <v>3.5199400861261938</v>
      </c>
    </row>
    <row r="11" spans="1:13" ht="13.5" customHeight="1" x14ac:dyDescent="0.3">
      <c r="A11" s="229" t="s">
        <v>185</v>
      </c>
      <c r="B11" s="222">
        <v>3717</v>
      </c>
      <c r="C11" s="223">
        <v>2.1257491879031889</v>
      </c>
      <c r="D11" s="222">
        <v>312</v>
      </c>
      <c r="E11" s="223">
        <v>0.81814606004982304</v>
      </c>
      <c r="F11" s="222">
        <v>2514</v>
      </c>
      <c r="G11" s="223">
        <v>2.3331136952103422</v>
      </c>
      <c r="H11" s="222">
        <v>891</v>
      </c>
      <c r="I11" s="224">
        <v>3.0758077879038939</v>
      </c>
    </row>
    <row r="12" spans="1:13" ht="13.5" customHeight="1" x14ac:dyDescent="0.3">
      <c r="A12" s="225" t="s">
        <v>186</v>
      </c>
      <c r="B12" s="226">
        <v>1206</v>
      </c>
      <c r="C12" s="227">
        <v>2.3571261042920804</v>
      </c>
      <c r="D12" s="226">
        <v>157</v>
      </c>
      <c r="E12" s="227">
        <v>1.4936732946437066</v>
      </c>
      <c r="F12" s="226">
        <v>395</v>
      </c>
      <c r="G12" s="227">
        <v>1.284761749878029</v>
      </c>
      <c r="H12" s="226">
        <v>654</v>
      </c>
      <c r="I12" s="228">
        <v>6.6007266855066611</v>
      </c>
    </row>
    <row r="13" spans="1:13" ht="13.5" customHeight="1" x14ac:dyDescent="0.3">
      <c r="A13" s="229" t="s">
        <v>187</v>
      </c>
      <c r="B13" s="222">
        <v>2286</v>
      </c>
      <c r="C13" s="223">
        <v>1.633393829401089</v>
      </c>
      <c r="D13" s="222">
        <v>185</v>
      </c>
      <c r="E13" s="223">
        <v>0.63885627460459982</v>
      </c>
      <c r="F13" s="222">
        <v>774</v>
      </c>
      <c r="G13" s="223">
        <v>0.9600357222594329</v>
      </c>
      <c r="H13" s="222">
        <v>1327</v>
      </c>
      <c r="I13" s="224">
        <v>4.3688681108843088</v>
      </c>
    </row>
    <row r="14" spans="1:13" ht="13.5" customHeight="1" x14ac:dyDescent="0.3">
      <c r="A14" s="225" t="s">
        <v>227</v>
      </c>
      <c r="B14" s="226">
        <v>11776</v>
      </c>
      <c r="C14" s="227">
        <v>2.4441119028000604</v>
      </c>
      <c r="D14" s="226">
        <v>678</v>
      </c>
      <c r="E14" s="227">
        <v>0.64732952701025415</v>
      </c>
      <c r="F14" s="226">
        <v>7701</v>
      </c>
      <c r="G14" s="227">
        <v>2.5275118400194296</v>
      </c>
      <c r="H14" s="226">
        <v>3397</v>
      </c>
      <c r="I14" s="228">
        <v>4.6928964164341167</v>
      </c>
    </row>
    <row r="15" spans="1:13" ht="13.5" customHeight="1" x14ac:dyDescent="0.3">
      <c r="A15" s="229" t="s">
        <v>189</v>
      </c>
      <c r="B15" s="222">
        <v>3281</v>
      </c>
      <c r="C15" s="223">
        <v>3.1640259602495733</v>
      </c>
      <c r="D15" s="222">
        <v>329</v>
      </c>
      <c r="E15" s="223">
        <v>1.3855548536534008</v>
      </c>
      <c r="F15" s="222">
        <v>2364</v>
      </c>
      <c r="G15" s="223">
        <v>3.6514163912143585</v>
      </c>
      <c r="H15" s="222">
        <v>588</v>
      </c>
      <c r="I15" s="224">
        <v>3.8658777120315584</v>
      </c>
    </row>
    <row r="16" spans="1:13" ht="13.5" customHeight="1" x14ac:dyDescent="0.3">
      <c r="A16" s="225" t="s">
        <v>190</v>
      </c>
      <c r="B16" s="226">
        <v>15140</v>
      </c>
      <c r="C16" s="227">
        <v>2.2396052141086251</v>
      </c>
      <c r="D16" s="226">
        <v>1232</v>
      </c>
      <c r="E16" s="227">
        <v>0.85143437666295774</v>
      </c>
      <c r="F16" s="226">
        <v>11383</v>
      </c>
      <c r="G16" s="227">
        <v>2.6260906477674886</v>
      </c>
      <c r="H16" s="226">
        <v>2525</v>
      </c>
      <c r="I16" s="228">
        <v>2.5802957376580111</v>
      </c>
    </row>
    <row r="17" spans="1:15" ht="13.5" customHeight="1" x14ac:dyDescent="0.3">
      <c r="A17" s="229" t="s">
        <v>191</v>
      </c>
      <c r="B17" s="222">
        <v>32619</v>
      </c>
      <c r="C17" s="223">
        <v>2.1262116747070179</v>
      </c>
      <c r="D17" s="222">
        <v>2617</v>
      </c>
      <c r="E17" s="223">
        <v>0.83479270537272199</v>
      </c>
      <c r="F17" s="222">
        <v>23794</v>
      </c>
      <c r="G17" s="223">
        <v>2.4864802729547986</v>
      </c>
      <c r="H17" s="222">
        <v>6208</v>
      </c>
      <c r="I17" s="224">
        <v>2.3540921690790295</v>
      </c>
    </row>
    <row r="18" spans="1:15" ht="13.5" customHeight="1" x14ac:dyDescent="0.3">
      <c r="A18" s="225" t="s">
        <v>192</v>
      </c>
      <c r="B18" s="226">
        <v>6043</v>
      </c>
      <c r="C18" s="227">
        <v>1.8134240795589927</v>
      </c>
      <c r="D18" s="226">
        <v>884</v>
      </c>
      <c r="E18" s="227">
        <v>1.3310847437210143</v>
      </c>
      <c r="F18" s="226">
        <v>3952</v>
      </c>
      <c r="G18" s="227">
        <v>1.8273707962842227</v>
      </c>
      <c r="H18" s="226">
        <v>1207</v>
      </c>
      <c r="I18" s="228">
        <v>2.3873570948217888</v>
      </c>
    </row>
    <row r="19" spans="1:15" ht="13.5" customHeight="1" x14ac:dyDescent="0.3">
      <c r="A19" s="229" t="s">
        <v>219</v>
      </c>
      <c r="B19" s="222">
        <v>1206</v>
      </c>
      <c r="C19" s="223">
        <v>1.7070063694267517</v>
      </c>
      <c r="D19" s="222">
        <v>96</v>
      </c>
      <c r="E19" s="223">
        <v>0.6440791680644079</v>
      </c>
      <c r="F19" s="222">
        <v>774</v>
      </c>
      <c r="G19" s="223">
        <v>1.7434003063339039</v>
      </c>
      <c r="H19" s="222">
        <v>336</v>
      </c>
      <c r="I19" s="224">
        <v>2.9606132698916205</v>
      </c>
    </row>
    <row r="20" spans="1:15" ht="13.5" customHeight="1" x14ac:dyDescent="0.3">
      <c r="A20" s="225" t="s">
        <v>193</v>
      </c>
      <c r="B20" s="226">
        <v>3836</v>
      </c>
      <c r="C20" s="227">
        <v>1.487346312071312</v>
      </c>
      <c r="D20" s="226">
        <v>648</v>
      </c>
      <c r="E20" s="227">
        <v>1.0211800302571861</v>
      </c>
      <c r="F20" s="226">
        <v>2663</v>
      </c>
      <c r="G20" s="227">
        <v>1.6388398269463915</v>
      </c>
      <c r="H20" s="226">
        <v>525</v>
      </c>
      <c r="I20" s="228">
        <v>1.6426783479349187</v>
      </c>
    </row>
    <row r="21" spans="1:15" ht="13.5" customHeight="1" x14ac:dyDescent="0.3">
      <c r="A21" s="229" t="s">
        <v>194</v>
      </c>
      <c r="B21" s="222">
        <v>3102</v>
      </c>
      <c r="C21" s="223">
        <v>2.2600104913446408</v>
      </c>
      <c r="D21" s="222">
        <v>294</v>
      </c>
      <c r="E21" s="223">
        <v>0.9276789095039758</v>
      </c>
      <c r="F21" s="222">
        <v>2233</v>
      </c>
      <c r="G21" s="223">
        <v>2.5523208631942302</v>
      </c>
      <c r="H21" s="222">
        <v>575</v>
      </c>
      <c r="I21" s="224">
        <v>3.18118948824343</v>
      </c>
    </row>
    <row r="22" spans="1:15" ht="13.5" customHeight="1" x14ac:dyDescent="0.3">
      <c r="A22" s="225" t="s">
        <v>195</v>
      </c>
      <c r="B22" s="226">
        <v>4037</v>
      </c>
      <c r="C22" s="227">
        <v>1.6713449420804662</v>
      </c>
      <c r="D22" s="226">
        <v>250</v>
      </c>
      <c r="E22" s="227">
        <v>0.5143186306780777</v>
      </c>
      <c r="F22" s="226">
        <v>2582</v>
      </c>
      <c r="G22" s="227">
        <v>1.7216776688671067</v>
      </c>
      <c r="H22" s="226">
        <v>1205</v>
      </c>
      <c r="I22" s="228">
        <v>2.8046736802904757</v>
      </c>
    </row>
    <row r="23" spans="1:15" ht="13.5" customHeight="1" x14ac:dyDescent="0.3">
      <c r="A23" s="230" t="s">
        <v>196</v>
      </c>
      <c r="B23" s="222">
        <v>2650</v>
      </c>
      <c r="C23" s="223">
        <v>1.883788048964272</v>
      </c>
      <c r="D23" s="222">
        <v>337</v>
      </c>
      <c r="E23" s="223">
        <v>1.0401555603568011</v>
      </c>
      <c r="F23" s="222">
        <v>1959</v>
      </c>
      <c r="G23" s="223">
        <v>2.2016430843232673</v>
      </c>
      <c r="H23" s="222">
        <v>354</v>
      </c>
      <c r="I23" s="224">
        <v>1.8345771144278606</v>
      </c>
    </row>
    <row r="24" spans="1:15" ht="13.5" customHeight="1" x14ac:dyDescent="0.3">
      <c r="A24" s="406" t="s">
        <v>175</v>
      </c>
      <c r="B24" s="406"/>
      <c r="C24" s="406"/>
      <c r="D24" s="406"/>
      <c r="E24" s="406"/>
      <c r="F24" s="406"/>
      <c r="G24" s="406"/>
      <c r="H24" s="406"/>
      <c r="I24" s="406"/>
    </row>
    <row r="25" spans="1:15" ht="13.5" customHeight="1" x14ac:dyDescent="0.3">
      <c r="A25" s="221" t="s">
        <v>544</v>
      </c>
      <c r="B25" s="222">
        <v>148205</v>
      </c>
      <c r="C25" s="223">
        <v>2.3019997521006981</v>
      </c>
      <c r="D25" s="222">
        <v>13031</v>
      </c>
      <c r="E25" s="223">
        <v>0.93023886672334766</v>
      </c>
      <c r="F25" s="222">
        <v>108512</v>
      </c>
      <c r="G25" s="223">
        <v>2.6599572885065292</v>
      </c>
      <c r="H25" s="222">
        <v>26662</v>
      </c>
      <c r="I25" s="224">
        <v>2.7836389433823583</v>
      </c>
      <c r="K25" s="231"/>
      <c r="L25" s="231"/>
      <c r="M25" s="231"/>
      <c r="N25" s="231"/>
      <c r="O25" s="231"/>
    </row>
    <row r="26" spans="1:15" ht="13.5" customHeight="1" x14ac:dyDescent="0.3">
      <c r="A26" s="225" t="s">
        <v>182</v>
      </c>
      <c r="B26" s="226">
        <v>12886</v>
      </c>
      <c r="C26" s="227">
        <v>1.5128887887027618</v>
      </c>
      <c r="D26" s="226">
        <v>1544</v>
      </c>
      <c r="E26" s="227">
        <v>0.81997249056022603</v>
      </c>
      <c r="F26" s="226">
        <v>9158</v>
      </c>
      <c r="G26" s="227">
        <v>1.6478602827525277</v>
      </c>
      <c r="H26" s="226">
        <v>2184</v>
      </c>
      <c r="I26" s="228">
        <v>2.0278928113799699</v>
      </c>
    </row>
    <row r="27" spans="1:15" ht="13.5" customHeight="1" x14ac:dyDescent="0.3">
      <c r="A27" s="229" t="s">
        <v>183</v>
      </c>
      <c r="B27" s="222">
        <v>38236</v>
      </c>
      <c r="C27" s="223">
        <v>3.8726235414107184</v>
      </c>
      <c r="D27" s="222">
        <v>1682</v>
      </c>
      <c r="E27" s="223">
        <v>0.78117743223912761</v>
      </c>
      <c r="F27" s="222">
        <v>32011</v>
      </c>
      <c r="G27" s="223">
        <v>4.9324790749848999</v>
      </c>
      <c r="H27" s="222">
        <v>4543</v>
      </c>
      <c r="I27" s="224">
        <v>3.6922651798993833</v>
      </c>
    </row>
    <row r="28" spans="1:15" ht="13.5" customHeight="1" x14ac:dyDescent="0.3">
      <c r="A28" s="225" t="s">
        <v>184</v>
      </c>
      <c r="B28" s="226">
        <v>3396</v>
      </c>
      <c r="C28" s="227">
        <v>1.2731117009312161</v>
      </c>
      <c r="D28" s="226">
        <v>245</v>
      </c>
      <c r="E28" s="227">
        <v>0.41748317287211384</v>
      </c>
      <c r="F28" s="226">
        <v>1612</v>
      </c>
      <c r="G28" s="227">
        <v>1.015625</v>
      </c>
      <c r="H28" s="226">
        <v>1539</v>
      </c>
      <c r="I28" s="228">
        <v>3.1189834424335774</v>
      </c>
    </row>
    <row r="29" spans="1:15" ht="13.5" customHeight="1" x14ac:dyDescent="0.3">
      <c r="A29" s="229" t="s">
        <v>185</v>
      </c>
      <c r="B29" s="222">
        <v>4009</v>
      </c>
      <c r="C29" s="223">
        <v>2.2028440810585082</v>
      </c>
      <c r="D29" s="222">
        <v>380</v>
      </c>
      <c r="E29" s="223">
        <v>0.91462680819313069</v>
      </c>
      <c r="F29" s="222">
        <v>2741</v>
      </c>
      <c r="G29" s="223">
        <v>2.5017113129192716</v>
      </c>
      <c r="H29" s="222">
        <v>888</v>
      </c>
      <c r="I29" s="224">
        <v>2.8756476683937824</v>
      </c>
    </row>
    <row r="30" spans="1:15" ht="13.5" customHeight="1" x14ac:dyDescent="0.3">
      <c r="A30" s="225" t="s">
        <v>186</v>
      </c>
      <c r="B30" s="226">
        <v>1081</v>
      </c>
      <c r="C30" s="227">
        <v>2.0525186549452217</v>
      </c>
      <c r="D30" s="226">
        <v>197</v>
      </c>
      <c r="E30" s="227">
        <v>1.7106634248002779</v>
      </c>
      <c r="F30" s="226">
        <v>358</v>
      </c>
      <c r="G30" s="227">
        <v>1.1157861929250428</v>
      </c>
      <c r="H30" s="226">
        <v>526</v>
      </c>
      <c r="I30" s="228">
        <v>5.801897198323406</v>
      </c>
    </row>
    <row r="31" spans="1:15" ht="13.5" customHeight="1" x14ac:dyDescent="0.3">
      <c r="A31" s="229" t="s">
        <v>187</v>
      </c>
      <c r="B31" s="222">
        <v>1870</v>
      </c>
      <c r="C31" s="223">
        <v>1.3094871292120669</v>
      </c>
      <c r="D31" s="222">
        <v>109</v>
      </c>
      <c r="E31" s="223">
        <v>0.35541932959436545</v>
      </c>
      <c r="F31" s="222">
        <v>586</v>
      </c>
      <c r="G31" s="223">
        <v>0.7114845258186322</v>
      </c>
      <c r="H31" s="222">
        <v>1175</v>
      </c>
      <c r="I31" s="224">
        <v>3.946528734087932</v>
      </c>
    </row>
    <row r="32" spans="1:15" ht="13.5" customHeight="1" x14ac:dyDescent="0.3">
      <c r="A32" s="225" t="s">
        <v>227</v>
      </c>
      <c r="B32" s="226">
        <v>10605</v>
      </c>
      <c r="C32" s="227">
        <v>2.2379508347208419</v>
      </c>
      <c r="D32" s="226">
        <v>712</v>
      </c>
      <c r="E32" s="227">
        <v>0.67185023024080925</v>
      </c>
      <c r="F32" s="226">
        <v>6866</v>
      </c>
      <c r="G32" s="227">
        <v>2.2925180970697436</v>
      </c>
      <c r="H32" s="226">
        <v>3027</v>
      </c>
      <c r="I32" s="228">
        <v>4.4255032968318249</v>
      </c>
    </row>
    <row r="33" spans="1:15" ht="13.5" customHeight="1" x14ac:dyDescent="0.3">
      <c r="A33" s="229" t="s">
        <v>189</v>
      </c>
      <c r="B33" s="222">
        <v>3596</v>
      </c>
      <c r="C33" s="223">
        <v>3.3092532094050524</v>
      </c>
      <c r="D33" s="222">
        <v>426</v>
      </c>
      <c r="E33" s="223">
        <v>1.6865943463457123</v>
      </c>
      <c r="F33" s="222">
        <v>2597</v>
      </c>
      <c r="G33" s="223">
        <v>3.8812751266607881</v>
      </c>
      <c r="H33" s="222">
        <v>573</v>
      </c>
      <c r="I33" s="224">
        <v>3.4735693501454898</v>
      </c>
    </row>
    <row r="34" spans="1:15" ht="13.5" customHeight="1" x14ac:dyDescent="0.3">
      <c r="A34" s="225" t="s">
        <v>190</v>
      </c>
      <c r="B34" s="226">
        <v>16751</v>
      </c>
      <c r="C34" s="227">
        <v>2.4993211204645625</v>
      </c>
      <c r="D34" s="226">
        <v>2022</v>
      </c>
      <c r="E34" s="227">
        <v>1.4142530407839242</v>
      </c>
      <c r="F34" s="226">
        <v>12456</v>
      </c>
      <c r="G34" s="227">
        <v>2.895437872215791</v>
      </c>
      <c r="H34" s="226">
        <v>2273</v>
      </c>
      <c r="I34" s="228">
        <v>2.3419710473442894</v>
      </c>
    </row>
    <row r="35" spans="1:15" ht="13.5" customHeight="1" x14ac:dyDescent="0.3">
      <c r="A35" s="229" t="s">
        <v>191</v>
      </c>
      <c r="B35" s="222">
        <v>33578</v>
      </c>
      <c r="C35" s="223">
        <v>2.2187612125809535</v>
      </c>
      <c r="D35" s="222">
        <v>2865</v>
      </c>
      <c r="E35" s="223">
        <v>0.91752815034010993</v>
      </c>
      <c r="F35" s="222">
        <v>24730</v>
      </c>
      <c r="G35" s="223">
        <v>2.6144081056165902</v>
      </c>
      <c r="H35" s="222">
        <v>5983</v>
      </c>
      <c r="I35" s="224">
        <v>2.3444081770198628</v>
      </c>
    </row>
    <row r="36" spans="1:15" ht="13.5" customHeight="1" x14ac:dyDescent="0.3">
      <c r="A36" s="225" t="s">
        <v>192</v>
      </c>
      <c r="B36" s="226">
        <v>6300</v>
      </c>
      <c r="C36" s="227">
        <v>1.9161924343856169</v>
      </c>
      <c r="D36" s="226">
        <v>1060</v>
      </c>
      <c r="E36" s="227">
        <v>1.5341640976654654</v>
      </c>
      <c r="F36" s="226">
        <v>4277</v>
      </c>
      <c r="G36" s="227">
        <v>2.0498245883097215</v>
      </c>
      <c r="H36" s="226">
        <v>963</v>
      </c>
      <c r="I36" s="228">
        <v>1.8870512619532842</v>
      </c>
    </row>
    <row r="37" spans="1:15" ht="13.5" customHeight="1" x14ac:dyDescent="0.3">
      <c r="A37" s="229" t="s">
        <v>219</v>
      </c>
      <c r="B37" s="222">
        <v>1260</v>
      </c>
      <c r="C37" s="223">
        <v>1.7874875868917577</v>
      </c>
      <c r="D37" s="222">
        <v>87</v>
      </c>
      <c r="E37" s="223">
        <v>0.56996855345911945</v>
      </c>
      <c r="F37" s="222">
        <v>764</v>
      </c>
      <c r="G37" s="223">
        <v>1.7278031570853498</v>
      </c>
      <c r="H37" s="222">
        <v>409</v>
      </c>
      <c r="I37" s="224">
        <v>3.7154796511627906</v>
      </c>
    </row>
    <row r="38" spans="1:15" ht="13.5" customHeight="1" x14ac:dyDescent="0.3">
      <c r="A38" s="225" t="s">
        <v>193</v>
      </c>
      <c r="B38" s="226">
        <v>4871</v>
      </c>
      <c r="C38" s="227">
        <v>1.8048628659932859</v>
      </c>
      <c r="D38" s="226">
        <v>754</v>
      </c>
      <c r="E38" s="227">
        <v>1.1307738452309537</v>
      </c>
      <c r="F38" s="226">
        <v>3402</v>
      </c>
      <c r="G38" s="227">
        <v>2.0070559639414283</v>
      </c>
      <c r="H38" s="226">
        <v>715</v>
      </c>
      <c r="I38" s="228">
        <v>2.1216617210682491</v>
      </c>
    </row>
    <row r="39" spans="1:15" ht="13.5" customHeight="1" x14ac:dyDescent="0.3">
      <c r="A39" s="229" t="s">
        <v>194</v>
      </c>
      <c r="B39" s="222">
        <v>3312</v>
      </c>
      <c r="C39" s="223">
        <v>2.3363760775405975</v>
      </c>
      <c r="D39" s="222">
        <v>304</v>
      </c>
      <c r="E39" s="223">
        <v>0.91250187603181754</v>
      </c>
      <c r="F39" s="222">
        <v>2506</v>
      </c>
      <c r="G39" s="223">
        <v>2.7930096741117203</v>
      </c>
      <c r="H39" s="222">
        <v>502</v>
      </c>
      <c r="I39" s="224">
        <v>2.6817671884181848</v>
      </c>
    </row>
    <row r="40" spans="1:15" ht="13.5" customHeight="1" x14ac:dyDescent="0.3">
      <c r="A40" s="225" t="s">
        <v>195</v>
      </c>
      <c r="B40" s="226">
        <v>3303</v>
      </c>
      <c r="C40" s="227">
        <v>1.4182844040242693</v>
      </c>
      <c r="D40" s="226">
        <v>232</v>
      </c>
      <c r="E40" s="227">
        <v>0.46470635365755947</v>
      </c>
      <c r="F40" s="226">
        <v>2067</v>
      </c>
      <c r="G40" s="227">
        <v>1.4144455469257877</v>
      </c>
      <c r="H40" s="226">
        <v>1004</v>
      </c>
      <c r="I40" s="228">
        <v>2.7261865971543391</v>
      </c>
    </row>
    <row r="41" spans="1:15" ht="13.5" customHeight="1" x14ac:dyDescent="0.3">
      <c r="A41" s="230" t="s">
        <v>196</v>
      </c>
      <c r="B41" s="222">
        <v>3151</v>
      </c>
      <c r="C41" s="223">
        <v>2.1749183801655176</v>
      </c>
      <c r="D41" s="222">
        <v>412</v>
      </c>
      <c r="E41" s="223">
        <v>1.2097366180227267</v>
      </c>
      <c r="F41" s="222">
        <v>2381</v>
      </c>
      <c r="G41" s="223">
        <v>2.6092578792793581</v>
      </c>
      <c r="H41" s="222">
        <v>358</v>
      </c>
      <c r="I41" s="224">
        <v>1.8293306080735821</v>
      </c>
    </row>
    <row r="42" spans="1:15" ht="13.5" customHeight="1" x14ac:dyDescent="0.3">
      <c r="A42" s="406" t="s">
        <v>176</v>
      </c>
      <c r="B42" s="406"/>
      <c r="C42" s="406"/>
      <c r="D42" s="406"/>
      <c r="E42" s="406"/>
      <c r="F42" s="406"/>
      <c r="G42" s="406"/>
      <c r="H42" s="406"/>
      <c r="I42" s="406"/>
    </row>
    <row r="43" spans="1:15" ht="13.5" customHeight="1" x14ac:dyDescent="0.3">
      <c r="A43" s="221" t="s">
        <v>544</v>
      </c>
      <c r="B43" s="222">
        <v>149526</v>
      </c>
      <c r="C43" s="223">
        <v>2.3392556659213688</v>
      </c>
      <c r="D43" s="222">
        <v>14544</v>
      </c>
      <c r="E43" s="223">
        <v>1.0205621091055557</v>
      </c>
      <c r="F43" s="222">
        <v>110772</v>
      </c>
      <c r="G43" s="223">
        <v>2.7201384195885523</v>
      </c>
      <c r="H43" s="222">
        <v>24213</v>
      </c>
      <c r="I43" s="224">
        <v>2.7060889236109946</v>
      </c>
      <c r="K43" s="231"/>
      <c r="L43" s="231"/>
      <c r="M43" s="231"/>
      <c r="N43" s="231"/>
      <c r="O43" s="231"/>
    </row>
    <row r="44" spans="1:15" ht="13.5" customHeight="1" x14ac:dyDescent="0.3">
      <c r="A44" s="225" t="s">
        <v>182</v>
      </c>
      <c r="B44" s="226">
        <v>13157</v>
      </c>
      <c r="C44" s="227">
        <v>1.5732524366460081</v>
      </c>
      <c r="D44" s="226">
        <v>1788</v>
      </c>
      <c r="E44" s="227">
        <v>0.95064413051684626</v>
      </c>
      <c r="F44" s="226">
        <v>9279</v>
      </c>
      <c r="G44" s="227">
        <v>1.7015666002226211</v>
      </c>
      <c r="H44" s="226">
        <v>2090</v>
      </c>
      <c r="I44" s="228">
        <v>2.0313153009553986</v>
      </c>
    </row>
    <row r="45" spans="1:15" ht="13.5" customHeight="1" x14ac:dyDescent="0.3">
      <c r="A45" s="229" t="s">
        <v>183</v>
      </c>
      <c r="B45" s="222">
        <v>37445</v>
      </c>
      <c r="C45" s="223">
        <v>3.8824190544917654</v>
      </c>
      <c r="D45" s="222">
        <v>2506</v>
      </c>
      <c r="E45" s="223">
        <v>1.1549930635891432</v>
      </c>
      <c r="F45" s="222">
        <v>30972</v>
      </c>
      <c r="G45" s="223">
        <v>4.8770502128946109</v>
      </c>
      <c r="H45" s="222">
        <v>3967</v>
      </c>
      <c r="I45" s="224">
        <v>3.5278215013028129</v>
      </c>
    </row>
    <row r="46" spans="1:15" ht="13.5" customHeight="1" x14ac:dyDescent="0.3">
      <c r="A46" s="225" t="s">
        <v>184</v>
      </c>
      <c r="B46" s="226">
        <v>3291</v>
      </c>
      <c r="C46" s="227">
        <v>1.1495336896154249</v>
      </c>
      <c r="D46" s="226">
        <v>343</v>
      </c>
      <c r="E46" s="227">
        <v>0.47974040868847645</v>
      </c>
      <c r="F46" s="226">
        <v>1438</v>
      </c>
      <c r="G46" s="227">
        <v>0.86115003653000854</v>
      </c>
      <c r="H46" s="226">
        <v>1510</v>
      </c>
      <c r="I46" s="228">
        <v>3.1585332691865209</v>
      </c>
    </row>
    <row r="47" spans="1:15" ht="13.5" customHeight="1" x14ac:dyDescent="0.3">
      <c r="A47" s="229" t="s">
        <v>185</v>
      </c>
      <c r="B47" s="222">
        <v>4159</v>
      </c>
      <c r="C47" s="223">
        <v>2.2242069009776029</v>
      </c>
      <c r="D47" s="222">
        <v>334</v>
      </c>
      <c r="E47" s="223">
        <v>0.77268310738907142</v>
      </c>
      <c r="F47" s="222">
        <v>2904</v>
      </c>
      <c r="G47" s="223">
        <v>2.5486427424238434</v>
      </c>
      <c r="H47" s="222">
        <v>921</v>
      </c>
      <c r="I47" s="224">
        <v>3.0886347630705253</v>
      </c>
    </row>
    <row r="48" spans="1:15" ht="13.5" customHeight="1" x14ac:dyDescent="0.3">
      <c r="A48" s="225" t="s">
        <v>186</v>
      </c>
      <c r="B48" s="226">
        <v>975</v>
      </c>
      <c r="C48" s="227">
        <v>1.8271429106855066</v>
      </c>
      <c r="D48" s="226">
        <v>126</v>
      </c>
      <c r="E48" s="227">
        <v>1.085551822176273</v>
      </c>
      <c r="F48" s="226">
        <v>348</v>
      </c>
      <c r="G48" s="227">
        <v>1.0557611795400765</v>
      </c>
      <c r="H48" s="226">
        <v>501</v>
      </c>
      <c r="I48" s="228">
        <v>5.6977140907540091</v>
      </c>
    </row>
    <row r="49" spans="1:15" ht="13.5" customHeight="1" x14ac:dyDescent="0.3">
      <c r="A49" s="229" t="s">
        <v>187</v>
      </c>
      <c r="B49" s="222">
        <v>1877</v>
      </c>
      <c r="C49" s="223">
        <v>1.2862331254711163</v>
      </c>
      <c r="D49" s="222">
        <v>210</v>
      </c>
      <c r="E49" s="223">
        <v>0.66398962911436432</v>
      </c>
      <c r="F49" s="222">
        <v>492</v>
      </c>
      <c r="G49" s="223">
        <v>0.58045563407699297</v>
      </c>
      <c r="H49" s="222">
        <v>1175</v>
      </c>
      <c r="I49" s="224">
        <v>3.9773881253808137</v>
      </c>
    </row>
    <row r="50" spans="1:15" ht="13.5" customHeight="1" x14ac:dyDescent="0.3">
      <c r="A50" s="225" t="s">
        <v>227</v>
      </c>
      <c r="B50" s="226">
        <v>11550</v>
      </c>
      <c r="C50" s="227">
        <v>2.4174710949992884</v>
      </c>
      <c r="D50" s="226">
        <v>1079</v>
      </c>
      <c r="E50" s="227">
        <v>0.99846390168970811</v>
      </c>
      <c r="F50" s="226">
        <v>7942</v>
      </c>
      <c r="G50" s="227">
        <v>2.5704095437215595</v>
      </c>
      <c r="H50" s="226">
        <v>2529</v>
      </c>
      <c r="I50" s="228">
        <v>4.1644710841786328</v>
      </c>
    </row>
    <row r="51" spans="1:15" ht="13.5" customHeight="1" x14ac:dyDescent="0.3">
      <c r="A51" s="229" t="s">
        <v>189</v>
      </c>
      <c r="B51" s="222">
        <v>3640</v>
      </c>
      <c r="C51" s="223">
        <v>3.248346823491616</v>
      </c>
      <c r="D51" s="222">
        <v>400</v>
      </c>
      <c r="E51" s="223">
        <v>1.4887044549480815</v>
      </c>
      <c r="F51" s="222">
        <v>2710</v>
      </c>
      <c r="G51" s="223">
        <v>3.9377515583906075</v>
      </c>
      <c r="H51" s="222">
        <v>530</v>
      </c>
      <c r="I51" s="224">
        <v>3.2382232541088776</v>
      </c>
    </row>
    <row r="52" spans="1:15" ht="13.5" customHeight="1" x14ac:dyDescent="0.3">
      <c r="A52" s="225" t="s">
        <v>190</v>
      </c>
      <c r="B52" s="226">
        <v>15725</v>
      </c>
      <c r="C52" s="227">
        <v>2.3999096504602178</v>
      </c>
      <c r="D52" s="226">
        <v>1549</v>
      </c>
      <c r="E52" s="227">
        <v>1.10473201868559</v>
      </c>
      <c r="F52" s="226">
        <v>13041</v>
      </c>
      <c r="G52" s="227">
        <v>2.9256769035071777</v>
      </c>
      <c r="H52" s="226">
        <v>1135</v>
      </c>
      <c r="I52" s="228">
        <v>1.6383976903644895</v>
      </c>
    </row>
    <row r="53" spans="1:15" ht="13.5" customHeight="1" x14ac:dyDescent="0.3">
      <c r="A53" s="229" t="s">
        <v>191</v>
      </c>
      <c r="B53" s="222">
        <v>34290</v>
      </c>
      <c r="C53" s="223">
        <v>2.3131876656974981</v>
      </c>
      <c r="D53" s="222">
        <v>3066</v>
      </c>
      <c r="E53" s="223">
        <v>0.98292228630416734</v>
      </c>
      <c r="F53" s="222">
        <v>25019</v>
      </c>
      <c r="G53" s="223">
        <v>2.7171705543379807</v>
      </c>
      <c r="H53" s="222">
        <v>6205</v>
      </c>
      <c r="I53" s="224">
        <v>2.4852905246546428</v>
      </c>
    </row>
    <row r="54" spans="1:15" ht="13.5" customHeight="1" x14ac:dyDescent="0.3">
      <c r="A54" s="225" t="s">
        <v>192</v>
      </c>
      <c r="B54" s="226">
        <v>6691</v>
      </c>
      <c r="C54" s="227">
        <v>2.0887182368733219</v>
      </c>
      <c r="D54" s="226">
        <v>1134</v>
      </c>
      <c r="E54" s="227">
        <v>1.6461263772155206</v>
      </c>
      <c r="F54" s="226">
        <v>4490</v>
      </c>
      <c r="G54" s="227">
        <v>2.2247437085337998</v>
      </c>
      <c r="H54" s="226">
        <v>1067</v>
      </c>
      <c r="I54" s="228">
        <v>2.1499093290348581</v>
      </c>
    </row>
    <row r="55" spans="1:15" ht="13.5" customHeight="1" x14ac:dyDescent="0.3">
      <c r="A55" s="229" t="s">
        <v>219</v>
      </c>
      <c r="B55" s="222">
        <v>1151</v>
      </c>
      <c r="C55" s="223">
        <v>1.6319759528130671</v>
      </c>
      <c r="D55" s="222">
        <v>101</v>
      </c>
      <c r="E55" s="223">
        <v>0.63794845881758466</v>
      </c>
      <c r="F55" s="222">
        <v>722</v>
      </c>
      <c r="G55" s="223">
        <v>1.6575219816800202</v>
      </c>
      <c r="H55" s="222">
        <v>328</v>
      </c>
      <c r="I55" s="224">
        <v>2.9451378288587593</v>
      </c>
    </row>
    <row r="56" spans="1:15" ht="13.5" customHeight="1" x14ac:dyDescent="0.3">
      <c r="A56" s="225" t="s">
        <v>193</v>
      </c>
      <c r="B56" s="226">
        <v>4951</v>
      </c>
      <c r="C56" s="227">
        <v>1.7730458356163403</v>
      </c>
      <c r="D56" s="226">
        <v>753</v>
      </c>
      <c r="E56" s="227">
        <v>1.0839367199758165</v>
      </c>
      <c r="F56" s="226">
        <v>3600</v>
      </c>
      <c r="G56" s="227">
        <v>2.043016854889053</v>
      </c>
      <c r="H56" s="226">
        <v>598</v>
      </c>
      <c r="I56" s="228">
        <v>1.7819893915012814</v>
      </c>
    </row>
    <row r="57" spans="1:15" ht="13.5" customHeight="1" x14ac:dyDescent="0.3">
      <c r="A57" s="229" t="s">
        <v>194</v>
      </c>
      <c r="B57" s="222">
        <v>4065</v>
      </c>
      <c r="C57" s="223">
        <v>2.8099482123225634</v>
      </c>
      <c r="D57" s="222">
        <v>399</v>
      </c>
      <c r="E57" s="223">
        <v>1.1478050745066453</v>
      </c>
      <c r="F57" s="222">
        <v>3174</v>
      </c>
      <c r="G57" s="223">
        <v>3.4798334064007013</v>
      </c>
      <c r="H57" s="222">
        <v>489</v>
      </c>
      <c r="I57" s="224">
        <v>2.6305900037579857</v>
      </c>
    </row>
    <row r="58" spans="1:15" ht="13.5" customHeight="1" x14ac:dyDescent="0.3">
      <c r="A58" s="225" t="s">
        <v>195</v>
      </c>
      <c r="B58" s="226">
        <v>3032</v>
      </c>
      <c r="C58" s="227">
        <v>1.3282807263487613</v>
      </c>
      <c r="D58" s="226">
        <v>314</v>
      </c>
      <c r="E58" s="227">
        <v>0.62309005040282572</v>
      </c>
      <c r="F58" s="226">
        <v>1945</v>
      </c>
      <c r="G58" s="227">
        <v>1.3617205987369954</v>
      </c>
      <c r="H58" s="226">
        <v>773</v>
      </c>
      <c r="I58" s="228">
        <v>2.2062391186460029</v>
      </c>
    </row>
    <row r="59" spans="1:15" ht="13.5" customHeight="1" x14ac:dyDescent="0.3">
      <c r="A59" s="230" t="s">
        <v>196</v>
      </c>
      <c r="B59" s="222">
        <v>3529</v>
      </c>
      <c r="C59" s="223">
        <v>2.3795396005556082</v>
      </c>
      <c r="D59" s="222">
        <v>442</v>
      </c>
      <c r="E59" s="223">
        <v>1.2393797493200236</v>
      </c>
      <c r="F59" s="222">
        <v>2694</v>
      </c>
      <c r="G59" s="223">
        <v>2.8891009898441773</v>
      </c>
      <c r="H59" s="222">
        <v>393</v>
      </c>
      <c r="I59" s="224">
        <v>2.0261909672097338</v>
      </c>
    </row>
    <row r="60" spans="1:15" ht="13.5" customHeight="1" x14ac:dyDescent="0.3">
      <c r="A60" s="406" t="s">
        <v>177</v>
      </c>
      <c r="B60" s="406"/>
      <c r="C60" s="406"/>
      <c r="D60" s="406"/>
      <c r="E60" s="406"/>
      <c r="F60" s="406"/>
      <c r="G60" s="406"/>
      <c r="H60" s="406"/>
      <c r="I60" s="406"/>
    </row>
    <row r="61" spans="1:15" ht="13.5" customHeight="1" x14ac:dyDescent="0.3">
      <c r="A61" s="221" t="s">
        <v>544</v>
      </c>
      <c r="B61" s="222">
        <v>93051</v>
      </c>
      <c r="C61" s="223">
        <v>1.4</v>
      </c>
      <c r="D61" s="222">
        <v>12966</v>
      </c>
      <c r="E61" s="223">
        <v>0.9</v>
      </c>
      <c r="F61" s="222">
        <v>64200</v>
      </c>
      <c r="G61" s="223">
        <v>1.6</v>
      </c>
      <c r="H61" s="222">
        <v>15885</v>
      </c>
      <c r="I61" s="224">
        <v>1.8</v>
      </c>
      <c r="K61" s="231"/>
      <c r="L61" s="231"/>
      <c r="M61" s="231"/>
      <c r="N61" s="231"/>
      <c r="O61" s="231"/>
    </row>
    <row r="62" spans="1:15" ht="13.5" customHeight="1" x14ac:dyDescent="0.3">
      <c r="A62" s="225" t="s">
        <v>182</v>
      </c>
      <c r="B62" s="226">
        <v>7919</v>
      </c>
      <c r="C62" s="227">
        <v>1</v>
      </c>
      <c r="D62" s="226">
        <v>1732</v>
      </c>
      <c r="E62" s="227">
        <v>0.9</v>
      </c>
      <c r="F62" s="226">
        <v>4961</v>
      </c>
      <c r="G62" s="227">
        <v>0.9</v>
      </c>
      <c r="H62" s="226">
        <v>1226</v>
      </c>
      <c r="I62" s="228">
        <v>1.2</v>
      </c>
    </row>
    <row r="63" spans="1:15" ht="13.5" customHeight="1" x14ac:dyDescent="0.3">
      <c r="A63" s="229" t="s">
        <v>183</v>
      </c>
      <c r="B63" s="222">
        <v>26490</v>
      </c>
      <c r="C63" s="223">
        <v>2.8</v>
      </c>
      <c r="D63" s="222">
        <v>2743</v>
      </c>
      <c r="E63" s="223">
        <v>1.2</v>
      </c>
      <c r="F63" s="222">
        <v>21328</v>
      </c>
      <c r="G63" s="223">
        <v>3.4</v>
      </c>
      <c r="H63" s="222">
        <v>2419</v>
      </c>
      <c r="I63" s="224">
        <v>2.2000000000000002</v>
      </c>
    </row>
    <row r="64" spans="1:15" ht="13.5" customHeight="1" x14ac:dyDescent="0.3">
      <c r="A64" s="225" t="s">
        <v>184</v>
      </c>
      <c r="B64" s="226">
        <v>2515</v>
      </c>
      <c r="C64" s="227">
        <v>0.9</v>
      </c>
      <c r="D64" s="226">
        <v>255</v>
      </c>
      <c r="E64" s="227">
        <v>0.4</v>
      </c>
      <c r="F64" s="226">
        <v>1053</v>
      </c>
      <c r="G64" s="227">
        <v>0.6</v>
      </c>
      <c r="H64" s="226">
        <v>1207</v>
      </c>
      <c r="I64" s="228">
        <v>2.4</v>
      </c>
    </row>
    <row r="65" spans="1:18" ht="13.5" customHeight="1" x14ac:dyDescent="0.3">
      <c r="A65" s="229" t="s">
        <v>185</v>
      </c>
      <c r="B65" s="222">
        <v>2767</v>
      </c>
      <c r="C65" s="223">
        <v>1.4</v>
      </c>
      <c r="D65" s="222">
        <v>393</v>
      </c>
      <c r="E65" s="223">
        <v>0.9</v>
      </c>
      <c r="F65" s="222">
        <v>1578</v>
      </c>
      <c r="G65" s="223">
        <v>1.3</v>
      </c>
      <c r="H65" s="222">
        <v>796</v>
      </c>
      <c r="I65" s="224">
        <v>2.6</v>
      </c>
    </row>
    <row r="66" spans="1:18" ht="13.5" customHeight="1" x14ac:dyDescent="0.3">
      <c r="A66" s="225" t="s">
        <v>186</v>
      </c>
      <c r="B66" s="226">
        <v>921</v>
      </c>
      <c r="C66" s="227">
        <v>1.7</v>
      </c>
      <c r="D66" s="226">
        <v>182</v>
      </c>
      <c r="E66" s="227">
        <v>1.6</v>
      </c>
      <c r="F66" s="226">
        <v>304</v>
      </c>
      <c r="G66" s="227">
        <v>0.9</v>
      </c>
      <c r="H66" s="226">
        <v>435</v>
      </c>
      <c r="I66" s="228">
        <v>5</v>
      </c>
    </row>
    <row r="67" spans="1:18" ht="13.5" customHeight="1" x14ac:dyDescent="0.3">
      <c r="A67" s="229" t="s">
        <v>187</v>
      </c>
      <c r="B67" s="222">
        <v>1614</v>
      </c>
      <c r="C67" s="223">
        <v>1.1000000000000001</v>
      </c>
      <c r="D67" s="222">
        <v>206</v>
      </c>
      <c r="E67" s="223">
        <v>0.6</v>
      </c>
      <c r="F67" s="222">
        <v>533</v>
      </c>
      <c r="G67" s="223">
        <v>0.6</v>
      </c>
      <c r="H67" s="222">
        <v>875</v>
      </c>
      <c r="I67" s="224">
        <v>2.9</v>
      </c>
    </row>
    <row r="68" spans="1:18" ht="13.5" customHeight="1" x14ac:dyDescent="0.3">
      <c r="A68" s="225" t="s">
        <v>227</v>
      </c>
      <c r="B68" s="226">
        <v>4774</v>
      </c>
      <c r="C68" s="227">
        <v>1</v>
      </c>
      <c r="D68" s="226">
        <v>849</v>
      </c>
      <c r="E68" s="227">
        <v>0.8</v>
      </c>
      <c r="F68" s="226">
        <v>2976</v>
      </c>
      <c r="G68" s="227">
        <v>0.9</v>
      </c>
      <c r="H68" s="226">
        <v>949</v>
      </c>
      <c r="I68" s="228">
        <v>1.6</v>
      </c>
    </row>
    <row r="69" spans="1:18" ht="13.5" customHeight="1" x14ac:dyDescent="0.3">
      <c r="A69" s="229" t="s">
        <v>189</v>
      </c>
      <c r="B69" s="222">
        <v>2845</v>
      </c>
      <c r="C69" s="223">
        <v>2.5</v>
      </c>
      <c r="D69" s="222">
        <v>479</v>
      </c>
      <c r="E69" s="223">
        <v>1.8</v>
      </c>
      <c r="F69" s="222">
        <v>1936</v>
      </c>
      <c r="G69" s="223">
        <v>2.7</v>
      </c>
      <c r="H69" s="222">
        <v>430</v>
      </c>
      <c r="I69" s="224">
        <v>2.6</v>
      </c>
    </row>
    <row r="70" spans="1:18" ht="13.5" customHeight="1" x14ac:dyDescent="0.3">
      <c r="A70" s="225" t="s">
        <v>190</v>
      </c>
      <c r="B70" s="226">
        <v>9782</v>
      </c>
      <c r="C70" s="227">
        <v>1.5</v>
      </c>
      <c r="D70" s="226">
        <v>1251</v>
      </c>
      <c r="E70" s="227">
        <v>0.9</v>
      </c>
      <c r="F70" s="226">
        <v>7662</v>
      </c>
      <c r="G70" s="227">
        <v>1.8</v>
      </c>
      <c r="H70" s="226">
        <v>869</v>
      </c>
      <c r="I70" s="228">
        <v>1</v>
      </c>
    </row>
    <row r="71" spans="1:18" ht="13.5" customHeight="1" x14ac:dyDescent="0.3">
      <c r="A71" s="229" t="s">
        <v>191</v>
      </c>
      <c r="B71" s="222">
        <v>15417</v>
      </c>
      <c r="C71" s="223">
        <v>1</v>
      </c>
      <c r="D71" s="222">
        <v>2130</v>
      </c>
      <c r="E71" s="223">
        <v>0.7</v>
      </c>
      <c r="F71" s="222">
        <v>9585</v>
      </c>
      <c r="G71" s="223">
        <v>1.1000000000000001</v>
      </c>
      <c r="H71" s="222">
        <v>3705</v>
      </c>
      <c r="I71" s="224">
        <v>1.5</v>
      </c>
    </row>
    <row r="72" spans="1:18" ht="13.5" customHeight="1" x14ac:dyDescent="0.3">
      <c r="A72" s="225" t="s">
        <v>192</v>
      </c>
      <c r="B72" s="226">
        <v>4254</v>
      </c>
      <c r="C72" s="227">
        <v>1.3</v>
      </c>
      <c r="D72" s="226">
        <v>914</v>
      </c>
      <c r="E72" s="227">
        <v>1.3</v>
      </c>
      <c r="F72" s="226">
        <v>2592</v>
      </c>
      <c r="G72" s="227">
        <v>1.3</v>
      </c>
      <c r="H72" s="226">
        <v>748</v>
      </c>
      <c r="I72" s="228">
        <v>1.6</v>
      </c>
    </row>
    <row r="73" spans="1:18" ht="13.5" customHeight="1" x14ac:dyDescent="0.3">
      <c r="A73" s="229" t="s">
        <v>219</v>
      </c>
      <c r="B73" s="222">
        <v>837</v>
      </c>
      <c r="C73" s="223">
        <v>1.2</v>
      </c>
      <c r="D73" s="222">
        <v>66</v>
      </c>
      <c r="E73" s="223">
        <v>0.4</v>
      </c>
      <c r="F73" s="222">
        <v>471</v>
      </c>
      <c r="G73" s="223">
        <v>1.1000000000000001</v>
      </c>
      <c r="H73" s="222">
        <v>300</v>
      </c>
      <c r="I73" s="224">
        <v>2.6</v>
      </c>
    </row>
    <row r="74" spans="1:18" ht="13.5" customHeight="1" x14ac:dyDescent="0.3">
      <c r="A74" s="225" t="s">
        <v>193</v>
      </c>
      <c r="B74" s="226">
        <v>4480</v>
      </c>
      <c r="C74" s="227">
        <v>1.5</v>
      </c>
      <c r="D74" s="226">
        <v>719</v>
      </c>
      <c r="E74" s="227">
        <v>1</v>
      </c>
      <c r="F74" s="226">
        <v>3136</v>
      </c>
      <c r="G74" s="227">
        <v>1.7</v>
      </c>
      <c r="H74" s="226">
        <v>625</v>
      </c>
      <c r="I74" s="228">
        <v>1.8</v>
      </c>
    </row>
    <row r="75" spans="1:18" ht="13.5" customHeight="1" x14ac:dyDescent="0.3">
      <c r="A75" s="229" t="s">
        <v>194</v>
      </c>
      <c r="B75" s="222">
        <v>3405</v>
      </c>
      <c r="C75" s="223">
        <v>2.2999999999999998</v>
      </c>
      <c r="D75" s="222">
        <v>381</v>
      </c>
      <c r="E75" s="223">
        <v>1.1000000000000001</v>
      </c>
      <c r="F75" s="222">
        <v>2535</v>
      </c>
      <c r="G75" s="223">
        <v>2.7</v>
      </c>
      <c r="H75" s="222">
        <v>489</v>
      </c>
      <c r="I75" s="224">
        <v>2.7</v>
      </c>
    </row>
    <row r="76" spans="1:18" ht="13.5" customHeight="1" x14ac:dyDescent="0.3">
      <c r="A76" s="225" t="s">
        <v>195</v>
      </c>
      <c r="B76" s="226">
        <v>2784</v>
      </c>
      <c r="C76" s="227">
        <v>1.2</v>
      </c>
      <c r="D76" s="226">
        <v>261</v>
      </c>
      <c r="E76" s="227">
        <v>0.5</v>
      </c>
      <c r="F76" s="226">
        <v>1993</v>
      </c>
      <c r="G76" s="227">
        <v>1.4</v>
      </c>
      <c r="H76" s="226">
        <v>530</v>
      </c>
      <c r="I76" s="228">
        <v>1.6</v>
      </c>
    </row>
    <row r="77" spans="1:18" ht="13.5" customHeight="1" x14ac:dyDescent="0.3">
      <c r="A77" s="230" t="s">
        <v>196</v>
      </c>
      <c r="B77" s="222">
        <v>2245</v>
      </c>
      <c r="C77" s="223">
        <v>1.5</v>
      </c>
      <c r="D77" s="222">
        <v>407</v>
      </c>
      <c r="E77" s="223">
        <v>1.1000000000000001</v>
      </c>
      <c r="F77" s="222">
        <v>1557</v>
      </c>
      <c r="G77" s="223">
        <v>1.6</v>
      </c>
      <c r="H77" s="222">
        <v>281</v>
      </c>
      <c r="I77" s="224">
        <v>1.5</v>
      </c>
    </row>
    <row r="78" spans="1:18" ht="13.5" customHeight="1" x14ac:dyDescent="0.3">
      <c r="A78" s="406" t="s">
        <v>228</v>
      </c>
      <c r="B78" s="406"/>
      <c r="C78" s="406"/>
      <c r="D78" s="406"/>
      <c r="E78" s="406"/>
      <c r="F78" s="406"/>
      <c r="G78" s="406"/>
      <c r="H78" s="406"/>
      <c r="I78" s="406"/>
    </row>
    <row r="79" spans="1:18" ht="13.5" customHeight="1" x14ac:dyDescent="0.3">
      <c r="A79" s="221" t="s">
        <v>544</v>
      </c>
      <c r="B79" s="222">
        <v>155800</v>
      </c>
      <c r="C79" s="223">
        <v>2.4</v>
      </c>
      <c r="D79" s="222">
        <v>18380</v>
      </c>
      <c r="E79" s="223">
        <v>1.3</v>
      </c>
      <c r="F79" s="222">
        <v>114165</v>
      </c>
      <c r="G79" s="223">
        <v>2.8</v>
      </c>
      <c r="H79" s="222">
        <v>23255</v>
      </c>
      <c r="I79" s="224">
        <v>2.6</v>
      </c>
    </row>
    <row r="80" spans="1:18" ht="13.5" customHeight="1" x14ac:dyDescent="0.3">
      <c r="A80" s="225" t="s">
        <v>182</v>
      </c>
      <c r="B80" s="226">
        <v>19526</v>
      </c>
      <c r="C80" s="227">
        <v>2.4</v>
      </c>
      <c r="D80" s="226">
        <v>2423</v>
      </c>
      <c r="E80" s="227">
        <v>1.3</v>
      </c>
      <c r="F80" s="226">
        <v>14753</v>
      </c>
      <c r="G80" s="227">
        <v>2.7</v>
      </c>
      <c r="H80" s="226">
        <v>2350</v>
      </c>
      <c r="I80" s="228">
        <v>2.2999999999999998</v>
      </c>
      <c r="J80" s="231"/>
      <c r="K80" s="231"/>
      <c r="L80" s="231"/>
      <c r="M80" s="231"/>
      <c r="N80" s="231"/>
      <c r="O80" s="231"/>
      <c r="P80" s="231"/>
      <c r="Q80" s="231"/>
      <c r="R80" s="231"/>
    </row>
    <row r="81" spans="1:9" ht="13.5" customHeight="1" x14ac:dyDescent="0.3">
      <c r="A81" s="229" t="s">
        <v>183</v>
      </c>
      <c r="B81" s="222">
        <v>32206</v>
      </c>
      <c r="C81" s="223">
        <v>3.3</v>
      </c>
      <c r="D81" s="222">
        <v>3315</v>
      </c>
      <c r="E81" s="223">
        <v>1.5</v>
      </c>
      <c r="F81" s="222">
        <v>26126</v>
      </c>
      <c r="G81" s="223">
        <v>4.0999999999999996</v>
      </c>
      <c r="H81" s="222">
        <v>2765</v>
      </c>
      <c r="I81" s="224">
        <v>2.6</v>
      </c>
    </row>
    <row r="82" spans="1:9" ht="13.5" customHeight="1" x14ac:dyDescent="0.3">
      <c r="A82" s="225" t="s">
        <v>184</v>
      </c>
      <c r="B82" s="226">
        <v>3660</v>
      </c>
      <c r="C82" s="227">
        <v>1.2</v>
      </c>
      <c r="D82" s="226">
        <v>436</v>
      </c>
      <c r="E82" s="227">
        <v>0.6</v>
      </c>
      <c r="F82" s="226">
        <v>1744</v>
      </c>
      <c r="G82" s="227">
        <v>1</v>
      </c>
      <c r="H82" s="226">
        <v>1480</v>
      </c>
      <c r="I82" s="228">
        <v>2.9</v>
      </c>
    </row>
    <row r="83" spans="1:9" ht="13.5" customHeight="1" x14ac:dyDescent="0.3">
      <c r="A83" s="229" t="s">
        <v>185</v>
      </c>
      <c r="B83" s="222">
        <v>5011</v>
      </c>
      <c r="C83" s="223">
        <v>2.5</v>
      </c>
      <c r="D83" s="222">
        <v>511</v>
      </c>
      <c r="E83" s="223">
        <v>1.1000000000000001</v>
      </c>
      <c r="F83" s="222">
        <v>3506</v>
      </c>
      <c r="G83" s="223">
        <v>2.9</v>
      </c>
      <c r="H83" s="222">
        <v>994</v>
      </c>
      <c r="I83" s="224">
        <v>3.3</v>
      </c>
    </row>
    <row r="84" spans="1:9" ht="13.5" customHeight="1" x14ac:dyDescent="0.3">
      <c r="A84" s="225" t="s">
        <v>186</v>
      </c>
      <c r="B84" s="226">
        <v>815</v>
      </c>
      <c r="C84" s="227">
        <v>1.5</v>
      </c>
      <c r="D84" s="226">
        <v>179</v>
      </c>
      <c r="E84" s="227">
        <v>1.6</v>
      </c>
      <c r="F84" s="226">
        <v>288</v>
      </c>
      <c r="G84" s="227">
        <v>0.9</v>
      </c>
      <c r="H84" s="226">
        <v>348</v>
      </c>
      <c r="I84" s="228">
        <v>4</v>
      </c>
    </row>
    <row r="85" spans="1:9" ht="13.5" customHeight="1" x14ac:dyDescent="0.3">
      <c r="A85" s="229" t="s">
        <v>187</v>
      </c>
      <c r="B85" s="222">
        <v>2503</v>
      </c>
      <c r="C85" s="223">
        <v>1.7</v>
      </c>
      <c r="D85" s="222">
        <v>402</v>
      </c>
      <c r="E85" s="223">
        <v>1.2</v>
      </c>
      <c r="F85" s="222">
        <v>988</v>
      </c>
      <c r="G85" s="223">
        <v>1.1000000000000001</v>
      </c>
      <c r="H85" s="222">
        <v>1113</v>
      </c>
      <c r="I85" s="224">
        <v>3.7</v>
      </c>
    </row>
    <row r="86" spans="1:9" ht="13.5" customHeight="1" x14ac:dyDescent="0.3">
      <c r="A86" s="225" t="s">
        <v>227</v>
      </c>
      <c r="B86" s="226">
        <v>9669</v>
      </c>
      <c r="C86" s="227">
        <v>2</v>
      </c>
      <c r="D86" s="226">
        <v>1245</v>
      </c>
      <c r="E86" s="227">
        <v>1.1000000000000001</v>
      </c>
      <c r="F86" s="226">
        <v>6782</v>
      </c>
      <c r="G86" s="227">
        <v>2.1</v>
      </c>
      <c r="H86" s="226">
        <v>1642</v>
      </c>
      <c r="I86" s="228">
        <v>2.6</v>
      </c>
    </row>
    <row r="87" spans="1:9" ht="13.5" customHeight="1" x14ac:dyDescent="0.3">
      <c r="A87" s="229" t="s">
        <v>189</v>
      </c>
      <c r="B87" s="222">
        <v>5836</v>
      </c>
      <c r="C87" s="223">
        <v>5</v>
      </c>
      <c r="D87" s="222">
        <v>834</v>
      </c>
      <c r="E87" s="223">
        <v>3.1</v>
      </c>
      <c r="F87" s="222">
        <v>4290</v>
      </c>
      <c r="G87" s="223">
        <v>5.9</v>
      </c>
      <c r="H87" s="222">
        <v>712</v>
      </c>
      <c r="I87" s="224">
        <v>4.3</v>
      </c>
    </row>
    <row r="88" spans="1:9" ht="13.5" customHeight="1" x14ac:dyDescent="0.3">
      <c r="A88" s="225" t="s">
        <v>190</v>
      </c>
      <c r="B88" s="226">
        <v>14188</v>
      </c>
      <c r="C88" s="227">
        <v>2.2000000000000002</v>
      </c>
      <c r="D88" s="226">
        <v>1654</v>
      </c>
      <c r="E88" s="227">
        <v>1.2</v>
      </c>
      <c r="F88" s="226">
        <v>11255</v>
      </c>
      <c r="G88" s="227">
        <v>2.6</v>
      </c>
      <c r="H88" s="226">
        <v>1279</v>
      </c>
      <c r="I88" s="228">
        <v>1.4</v>
      </c>
    </row>
    <row r="89" spans="1:9" ht="13.5" customHeight="1" x14ac:dyDescent="0.3">
      <c r="A89" s="229" t="s">
        <v>191</v>
      </c>
      <c r="B89" s="222">
        <v>34795</v>
      </c>
      <c r="C89" s="223">
        <v>2.4</v>
      </c>
      <c r="D89" s="222">
        <v>3640</v>
      </c>
      <c r="E89" s="223">
        <v>1.2</v>
      </c>
      <c r="F89" s="222">
        <v>24520</v>
      </c>
      <c r="G89" s="223">
        <v>2.7</v>
      </c>
      <c r="H89" s="222">
        <v>6635</v>
      </c>
      <c r="I89" s="224">
        <v>2.7</v>
      </c>
    </row>
    <row r="90" spans="1:9" ht="13.5" customHeight="1" x14ac:dyDescent="0.3">
      <c r="A90" s="225" t="s">
        <v>192</v>
      </c>
      <c r="B90" s="226">
        <v>8404</v>
      </c>
      <c r="C90" s="227">
        <v>2.6</v>
      </c>
      <c r="D90" s="226">
        <v>1036</v>
      </c>
      <c r="E90" s="227">
        <v>1.5</v>
      </c>
      <c r="F90" s="226">
        <v>6337</v>
      </c>
      <c r="G90" s="227">
        <v>3.1</v>
      </c>
      <c r="H90" s="226">
        <v>1031</v>
      </c>
      <c r="I90" s="228">
        <v>2.2000000000000002</v>
      </c>
    </row>
    <row r="91" spans="1:9" ht="13.5" customHeight="1" x14ac:dyDescent="0.3">
      <c r="A91" s="229" t="s">
        <v>219</v>
      </c>
      <c r="B91" s="222">
        <v>1498</v>
      </c>
      <c r="C91" s="223">
        <v>2.1</v>
      </c>
      <c r="D91" s="222">
        <v>98</v>
      </c>
      <c r="E91" s="223">
        <v>0.6</v>
      </c>
      <c r="F91" s="222">
        <v>912</v>
      </c>
      <c r="G91" s="223">
        <v>2.1</v>
      </c>
      <c r="H91" s="222">
        <v>488</v>
      </c>
      <c r="I91" s="224">
        <v>4.2</v>
      </c>
    </row>
    <row r="92" spans="1:9" ht="13.5" customHeight="1" x14ac:dyDescent="0.3">
      <c r="A92" s="225" t="s">
        <v>193</v>
      </c>
      <c r="B92" s="226">
        <v>5512</v>
      </c>
      <c r="C92" s="227">
        <v>1.9</v>
      </c>
      <c r="D92" s="226">
        <v>866</v>
      </c>
      <c r="E92" s="227">
        <v>1.2</v>
      </c>
      <c r="F92" s="226">
        <v>3977</v>
      </c>
      <c r="G92" s="227">
        <v>2.1</v>
      </c>
      <c r="H92" s="226">
        <v>669</v>
      </c>
      <c r="I92" s="228">
        <v>1.9</v>
      </c>
    </row>
    <row r="93" spans="1:9" ht="13.5" customHeight="1" x14ac:dyDescent="0.3">
      <c r="A93" s="229" t="s">
        <v>194</v>
      </c>
      <c r="B93" s="222">
        <v>5046</v>
      </c>
      <c r="C93" s="223">
        <v>3.4</v>
      </c>
      <c r="D93" s="222">
        <v>603</v>
      </c>
      <c r="E93" s="223">
        <v>1.7</v>
      </c>
      <c r="F93" s="222">
        <v>3867</v>
      </c>
      <c r="G93" s="223">
        <v>4.0999999999999996</v>
      </c>
      <c r="H93" s="222">
        <v>576</v>
      </c>
      <c r="I93" s="224">
        <v>3.2</v>
      </c>
    </row>
    <row r="94" spans="1:9" ht="13.5" customHeight="1" x14ac:dyDescent="0.3">
      <c r="A94" s="225" t="s">
        <v>195</v>
      </c>
      <c r="B94" s="226">
        <v>4637</v>
      </c>
      <c r="C94" s="227">
        <v>2.1</v>
      </c>
      <c r="D94" s="226">
        <v>739</v>
      </c>
      <c r="E94" s="227">
        <v>1.5</v>
      </c>
      <c r="F94" s="226">
        <v>3055</v>
      </c>
      <c r="G94" s="227">
        <v>2.2000000000000002</v>
      </c>
      <c r="H94" s="226">
        <v>843</v>
      </c>
      <c r="I94" s="228">
        <v>2.5</v>
      </c>
    </row>
    <row r="95" spans="1:9" ht="13.5" customHeight="1" x14ac:dyDescent="0.3">
      <c r="A95" s="230" t="s">
        <v>196</v>
      </c>
      <c r="B95" s="222">
        <v>2494</v>
      </c>
      <c r="C95" s="223">
        <v>1.6</v>
      </c>
      <c r="D95" s="222">
        <v>399</v>
      </c>
      <c r="E95" s="223">
        <v>1.1000000000000001</v>
      </c>
      <c r="F95" s="222">
        <v>1765</v>
      </c>
      <c r="G95" s="223">
        <v>1.8</v>
      </c>
      <c r="H95" s="222">
        <v>330</v>
      </c>
      <c r="I95" s="224">
        <v>1.8</v>
      </c>
    </row>
    <row r="96" spans="1:9" ht="13.5" customHeight="1" x14ac:dyDescent="0.3">
      <c r="A96" s="406" t="s">
        <v>178</v>
      </c>
      <c r="B96" s="406"/>
      <c r="C96" s="406"/>
      <c r="D96" s="406"/>
      <c r="E96" s="406"/>
      <c r="F96" s="406"/>
      <c r="G96" s="406"/>
      <c r="H96" s="406"/>
      <c r="I96" s="406"/>
    </row>
    <row r="97" spans="1:15" ht="13.5" customHeight="1" x14ac:dyDescent="0.3">
      <c r="A97" s="221" t="s">
        <v>544</v>
      </c>
      <c r="B97" s="222">
        <v>148787</v>
      </c>
      <c r="C97" s="232">
        <v>2.2999999999999998</v>
      </c>
      <c r="D97" s="222">
        <v>14842</v>
      </c>
      <c r="E97" s="233">
        <v>1</v>
      </c>
      <c r="F97" s="222">
        <v>112141</v>
      </c>
      <c r="G97" s="223">
        <v>2.7</v>
      </c>
      <c r="H97" s="222">
        <v>21804</v>
      </c>
      <c r="I97" s="224">
        <v>2.5</v>
      </c>
    </row>
    <row r="98" spans="1:15" ht="13.5" customHeight="1" x14ac:dyDescent="0.3">
      <c r="A98" s="225" t="s">
        <v>182</v>
      </c>
      <c r="B98" s="226">
        <v>14588</v>
      </c>
      <c r="C98" s="227">
        <v>1.7</v>
      </c>
      <c r="D98" s="226">
        <v>2039</v>
      </c>
      <c r="E98" s="227">
        <v>1.1000000000000001</v>
      </c>
      <c r="F98" s="226">
        <v>10439</v>
      </c>
      <c r="G98" s="227">
        <v>1.9</v>
      </c>
      <c r="H98" s="226">
        <v>2110</v>
      </c>
      <c r="I98" s="228">
        <v>2</v>
      </c>
      <c r="J98" s="231"/>
      <c r="K98" s="231"/>
      <c r="L98" s="231"/>
      <c r="M98" s="231"/>
      <c r="N98" s="231"/>
      <c r="O98" s="231"/>
    </row>
    <row r="99" spans="1:15" ht="13.5" customHeight="1" x14ac:dyDescent="0.3">
      <c r="A99" s="229" t="s">
        <v>183</v>
      </c>
      <c r="B99" s="222">
        <v>40008</v>
      </c>
      <c r="C99" s="223">
        <v>4.0999999999999996</v>
      </c>
      <c r="D99" s="222">
        <v>2909</v>
      </c>
      <c r="E99" s="223">
        <v>1.3</v>
      </c>
      <c r="F99" s="222">
        <v>34582</v>
      </c>
      <c r="G99" s="223">
        <v>5</v>
      </c>
      <c r="H99" s="222">
        <v>2517</v>
      </c>
      <c r="I99" s="224">
        <v>3.6</v>
      </c>
    </row>
    <row r="100" spans="1:15" ht="13.5" customHeight="1" x14ac:dyDescent="0.3">
      <c r="A100" s="225" t="s">
        <v>184</v>
      </c>
      <c r="B100" s="226">
        <v>3230</v>
      </c>
      <c r="C100" s="227">
        <v>1</v>
      </c>
      <c r="D100" s="226">
        <v>395</v>
      </c>
      <c r="E100" s="227">
        <v>0.5</v>
      </c>
      <c r="F100" s="226">
        <v>1615</v>
      </c>
      <c r="G100" s="227">
        <v>0.9</v>
      </c>
      <c r="H100" s="226">
        <v>1220</v>
      </c>
      <c r="I100" s="228">
        <v>2.2999999999999998</v>
      </c>
    </row>
    <row r="101" spans="1:15" ht="13.5" customHeight="1" x14ac:dyDescent="0.3">
      <c r="A101" s="229" t="s">
        <v>185</v>
      </c>
      <c r="B101" s="222">
        <v>4358</v>
      </c>
      <c r="C101" s="223">
        <v>2.1</v>
      </c>
      <c r="D101" s="222">
        <v>493</v>
      </c>
      <c r="E101" s="223">
        <v>1.1000000000000001</v>
      </c>
      <c r="F101" s="222">
        <v>3075</v>
      </c>
      <c r="G101" s="223">
        <v>2.4</v>
      </c>
      <c r="H101" s="222">
        <v>790</v>
      </c>
      <c r="I101" s="224">
        <v>2.6</v>
      </c>
    </row>
    <row r="102" spans="1:15" ht="13.5" customHeight="1" x14ac:dyDescent="0.3">
      <c r="A102" s="225" t="s">
        <v>186</v>
      </c>
      <c r="B102" s="226">
        <v>763</v>
      </c>
      <c r="C102" s="227">
        <v>1.4</v>
      </c>
      <c r="D102" s="226">
        <v>114</v>
      </c>
      <c r="E102" s="227">
        <v>0.9</v>
      </c>
      <c r="F102" s="226">
        <v>252</v>
      </c>
      <c r="G102" s="227">
        <v>0.7</v>
      </c>
      <c r="H102" s="226">
        <v>397</v>
      </c>
      <c r="I102" s="228">
        <v>4.5</v>
      </c>
    </row>
    <row r="103" spans="1:15" ht="13.5" customHeight="1" x14ac:dyDescent="0.3">
      <c r="A103" s="229" t="s">
        <v>187</v>
      </c>
      <c r="B103" s="222">
        <v>2431</v>
      </c>
      <c r="C103" s="223">
        <v>1.6</v>
      </c>
      <c r="D103" s="222">
        <v>298</v>
      </c>
      <c r="E103" s="223">
        <v>0.9</v>
      </c>
      <c r="F103" s="222">
        <v>781</v>
      </c>
      <c r="G103" s="223">
        <v>0.9</v>
      </c>
      <c r="H103" s="222">
        <v>1352</v>
      </c>
      <c r="I103" s="224">
        <v>4.4000000000000004</v>
      </c>
    </row>
    <row r="104" spans="1:15" ht="13.5" customHeight="1" x14ac:dyDescent="0.3">
      <c r="A104" s="225" t="s">
        <v>227</v>
      </c>
      <c r="B104" s="226">
        <v>11821</v>
      </c>
      <c r="C104" s="227">
        <v>2.4</v>
      </c>
      <c r="D104" s="226">
        <v>929</v>
      </c>
      <c r="E104" s="227">
        <v>0.8</v>
      </c>
      <c r="F104" s="226">
        <v>8566</v>
      </c>
      <c r="G104" s="227">
        <v>2.7</v>
      </c>
      <c r="H104" s="226">
        <v>2326</v>
      </c>
      <c r="I104" s="228">
        <v>3.5</v>
      </c>
    </row>
    <row r="105" spans="1:15" ht="13.5" customHeight="1" x14ac:dyDescent="0.3">
      <c r="A105" s="229" t="s">
        <v>189</v>
      </c>
      <c r="B105" s="222">
        <v>4593</v>
      </c>
      <c r="C105" s="223">
        <v>3.8</v>
      </c>
      <c r="D105" s="222">
        <v>503</v>
      </c>
      <c r="E105" s="223">
        <v>1.8</v>
      </c>
      <c r="F105" s="222">
        <v>3482</v>
      </c>
      <c r="G105" s="223">
        <v>4.5</v>
      </c>
      <c r="H105" s="222">
        <v>608</v>
      </c>
      <c r="I105" s="224">
        <v>3.7</v>
      </c>
    </row>
    <row r="106" spans="1:15" ht="13.5" customHeight="1" x14ac:dyDescent="0.3">
      <c r="A106" s="225" t="s">
        <v>190</v>
      </c>
      <c r="B106" s="226">
        <v>13323</v>
      </c>
      <c r="C106" s="227">
        <v>2</v>
      </c>
      <c r="D106" s="226">
        <v>1210</v>
      </c>
      <c r="E106" s="227">
        <v>0.8</v>
      </c>
      <c r="F106" s="226">
        <v>10790</v>
      </c>
      <c r="G106" s="227">
        <v>2.5</v>
      </c>
      <c r="H106" s="226">
        <v>1323</v>
      </c>
      <c r="I106" s="228">
        <v>1.4</v>
      </c>
    </row>
    <row r="107" spans="1:15" ht="13.5" customHeight="1" x14ac:dyDescent="0.3">
      <c r="A107" s="229" t="s">
        <v>191</v>
      </c>
      <c r="B107" s="222">
        <v>31625</v>
      </c>
      <c r="C107" s="223">
        <v>2</v>
      </c>
      <c r="D107" s="222">
        <v>3125</v>
      </c>
      <c r="E107" s="223">
        <v>1</v>
      </c>
      <c r="F107" s="222">
        <v>22275</v>
      </c>
      <c r="G107" s="223">
        <v>2.4</v>
      </c>
      <c r="H107" s="222">
        <v>6225</v>
      </c>
      <c r="I107" s="224">
        <v>2.5</v>
      </c>
    </row>
    <row r="108" spans="1:15" ht="13.5" customHeight="1" x14ac:dyDescent="0.3">
      <c r="A108" s="225" t="s">
        <v>192</v>
      </c>
      <c r="B108" s="226">
        <v>6212</v>
      </c>
      <c r="C108" s="227">
        <v>2.1</v>
      </c>
      <c r="D108" s="226">
        <v>773</v>
      </c>
      <c r="E108" s="227">
        <v>1</v>
      </c>
      <c r="F108" s="226">
        <v>4384</v>
      </c>
      <c r="G108" s="227">
        <v>2.1</v>
      </c>
      <c r="H108" s="226">
        <v>1055</v>
      </c>
      <c r="I108" s="228">
        <v>2.2999999999999998</v>
      </c>
    </row>
    <row r="109" spans="1:15" ht="13.5" customHeight="1" x14ac:dyDescent="0.3">
      <c r="A109" s="252" t="s">
        <v>545</v>
      </c>
      <c r="B109" s="322" t="s">
        <v>28</v>
      </c>
      <c r="C109" s="322" t="s">
        <v>28</v>
      </c>
      <c r="D109" s="322" t="s">
        <v>28</v>
      </c>
      <c r="E109" s="322" t="s">
        <v>28</v>
      </c>
      <c r="F109" s="322" t="s">
        <v>28</v>
      </c>
      <c r="G109" s="322" t="s">
        <v>28</v>
      </c>
      <c r="H109" s="322" t="s">
        <v>28</v>
      </c>
      <c r="I109" s="322" t="s">
        <v>28</v>
      </c>
    </row>
    <row r="110" spans="1:15" ht="13.5" customHeight="1" x14ac:dyDescent="0.3">
      <c r="A110" s="225" t="s">
        <v>193</v>
      </c>
      <c r="B110" s="226">
        <v>6553</v>
      </c>
      <c r="C110" s="227">
        <v>2.1</v>
      </c>
      <c r="D110" s="226">
        <v>932</v>
      </c>
      <c r="E110" s="227">
        <v>1.2</v>
      </c>
      <c r="F110" s="226">
        <v>4984</v>
      </c>
      <c r="G110" s="227">
        <v>2.5</v>
      </c>
      <c r="H110" s="226">
        <v>637</v>
      </c>
      <c r="I110" s="228">
        <v>1.9</v>
      </c>
    </row>
    <row r="111" spans="1:15" ht="13.5" customHeight="1" x14ac:dyDescent="0.3">
      <c r="A111" s="229" t="s">
        <v>194</v>
      </c>
      <c r="B111" s="222">
        <v>4098</v>
      </c>
      <c r="C111" s="223">
        <v>2.7</v>
      </c>
      <c r="D111" s="222">
        <v>381</v>
      </c>
      <c r="E111" s="223">
        <v>1</v>
      </c>
      <c r="F111" s="222">
        <v>3351</v>
      </c>
      <c r="G111" s="223">
        <v>3.4</v>
      </c>
      <c r="H111" s="222">
        <v>366</v>
      </c>
      <c r="I111" s="224">
        <v>2</v>
      </c>
    </row>
    <row r="112" spans="1:15" ht="13.5" customHeight="1" x14ac:dyDescent="0.3">
      <c r="A112" s="225" t="s">
        <v>195</v>
      </c>
      <c r="B112" s="226">
        <v>2823</v>
      </c>
      <c r="C112" s="227">
        <v>1.2</v>
      </c>
      <c r="D112" s="226">
        <v>377</v>
      </c>
      <c r="E112" s="227">
        <v>0.7</v>
      </c>
      <c r="F112" s="226">
        <v>1822</v>
      </c>
      <c r="G112" s="227">
        <v>1.3</v>
      </c>
      <c r="H112" s="226">
        <v>624</v>
      </c>
      <c r="I112" s="228">
        <v>1.9</v>
      </c>
    </row>
    <row r="113" spans="1:9" ht="13.5" customHeight="1" x14ac:dyDescent="0.3">
      <c r="A113" s="230" t="s">
        <v>196</v>
      </c>
      <c r="B113" s="222">
        <v>2361</v>
      </c>
      <c r="C113" s="223">
        <v>1.5</v>
      </c>
      <c r="D113" s="222">
        <v>364</v>
      </c>
      <c r="E113" s="223">
        <v>1</v>
      </c>
      <c r="F113" s="222">
        <v>1743</v>
      </c>
      <c r="G113" s="223">
        <v>1.7</v>
      </c>
      <c r="H113" s="222">
        <v>254</v>
      </c>
      <c r="I113" s="224">
        <v>1.4</v>
      </c>
    </row>
    <row r="114" spans="1:9" s="234" customFormat="1" ht="12.75" customHeight="1" x14ac:dyDescent="0.3">
      <c r="A114" s="406" t="s">
        <v>229</v>
      </c>
      <c r="B114" s="406"/>
      <c r="C114" s="406"/>
      <c r="D114" s="406"/>
      <c r="E114" s="406"/>
      <c r="F114" s="406"/>
      <c r="G114" s="406"/>
      <c r="H114" s="406"/>
      <c r="I114" s="406"/>
    </row>
    <row r="115" spans="1:9" s="234" customFormat="1" ht="12.75" customHeight="1" x14ac:dyDescent="0.3">
      <c r="A115" s="221" t="s">
        <v>544</v>
      </c>
      <c r="B115" s="222">
        <v>147069</v>
      </c>
      <c r="C115" s="232">
        <v>2.2000000000000002</v>
      </c>
      <c r="D115" s="222">
        <v>15237</v>
      </c>
      <c r="E115" s="233">
        <v>1</v>
      </c>
      <c r="F115" s="222">
        <v>110631</v>
      </c>
      <c r="G115" s="223">
        <v>2.6</v>
      </c>
      <c r="H115" s="222">
        <v>21201</v>
      </c>
      <c r="I115" s="224">
        <v>2.6</v>
      </c>
    </row>
    <row r="116" spans="1:9" s="234" customFormat="1" ht="12.75" customHeight="1" x14ac:dyDescent="0.3">
      <c r="A116" s="235" t="s">
        <v>182</v>
      </c>
      <c r="B116" s="226">
        <v>14912</v>
      </c>
      <c r="C116" s="227">
        <v>1.7</v>
      </c>
      <c r="D116" s="226">
        <v>2001</v>
      </c>
      <c r="E116" s="227">
        <v>1</v>
      </c>
      <c r="F116" s="226">
        <v>10529</v>
      </c>
      <c r="G116" s="227">
        <v>1.9</v>
      </c>
      <c r="H116" s="226">
        <v>2382</v>
      </c>
      <c r="I116" s="228">
        <v>2.2999999999999998</v>
      </c>
    </row>
    <row r="117" spans="1:9" s="234" customFormat="1" ht="12.75" customHeight="1" x14ac:dyDescent="0.3">
      <c r="A117" s="236" t="s">
        <v>183</v>
      </c>
      <c r="B117" s="222">
        <v>34481</v>
      </c>
      <c r="C117" s="223">
        <v>3.5</v>
      </c>
      <c r="D117" s="222">
        <v>2476</v>
      </c>
      <c r="E117" s="223">
        <v>1.1000000000000001</v>
      </c>
      <c r="F117" s="222">
        <v>30186</v>
      </c>
      <c r="G117" s="223">
        <v>4.4000000000000004</v>
      </c>
      <c r="H117" s="222">
        <v>1819</v>
      </c>
      <c r="I117" s="224">
        <v>2.5</v>
      </c>
    </row>
    <row r="118" spans="1:9" s="234" customFormat="1" ht="12.75" customHeight="1" x14ac:dyDescent="0.3">
      <c r="A118" s="235" t="s">
        <v>184</v>
      </c>
      <c r="B118" s="226">
        <v>2877</v>
      </c>
      <c r="C118" s="227">
        <v>0.9</v>
      </c>
      <c r="D118" s="226">
        <v>317</v>
      </c>
      <c r="E118" s="227">
        <v>0.4</v>
      </c>
      <c r="F118" s="226">
        <v>1403</v>
      </c>
      <c r="G118" s="227">
        <v>0.8</v>
      </c>
      <c r="H118" s="226">
        <v>1157</v>
      </c>
      <c r="I118" s="228">
        <v>2.2000000000000002</v>
      </c>
    </row>
    <row r="119" spans="1:9" s="234" customFormat="1" ht="12.75" customHeight="1" x14ac:dyDescent="0.3">
      <c r="A119" s="236" t="s">
        <v>185</v>
      </c>
      <c r="B119" s="222">
        <v>4521</v>
      </c>
      <c r="C119" s="223">
        <v>2.2000000000000002</v>
      </c>
      <c r="D119" s="222">
        <v>424</v>
      </c>
      <c r="E119" s="223">
        <v>0.9</v>
      </c>
      <c r="F119" s="222">
        <v>3173</v>
      </c>
      <c r="G119" s="223">
        <v>2.4</v>
      </c>
      <c r="H119" s="222">
        <v>924</v>
      </c>
      <c r="I119" s="224">
        <v>2.9</v>
      </c>
    </row>
    <row r="120" spans="1:9" s="234" customFormat="1" ht="12.75" customHeight="1" x14ac:dyDescent="0.3">
      <c r="A120" s="235" t="s">
        <v>186</v>
      </c>
      <c r="B120" s="226">
        <v>918</v>
      </c>
      <c r="C120" s="227">
        <v>1.6</v>
      </c>
      <c r="D120" s="226">
        <v>146</v>
      </c>
      <c r="E120" s="227">
        <v>1.1000000000000001</v>
      </c>
      <c r="F120" s="226">
        <v>367</v>
      </c>
      <c r="G120" s="227">
        <v>1</v>
      </c>
      <c r="H120" s="226">
        <v>405</v>
      </c>
      <c r="I120" s="228">
        <v>4.5999999999999996</v>
      </c>
    </row>
    <row r="121" spans="1:9" s="234" customFormat="1" ht="12.75" customHeight="1" x14ac:dyDescent="0.3">
      <c r="A121" s="236" t="s">
        <v>187</v>
      </c>
      <c r="B121" s="222">
        <v>2078</v>
      </c>
      <c r="C121" s="223">
        <v>1.3</v>
      </c>
      <c r="D121" s="222">
        <v>222</v>
      </c>
      <c r="E121" s="223">
        <v>0.6</v>
      </c>
      <c r="F121" s="222">
        <v>541</v>
      </c>
      <c r="G121" s="223">
        <v>0.6</v>
      </c>
      <c r="H121" s="222">
        <v>1315</v>
      </c>
      <c r="I121" s="224">
        <v>4.0999999999999996</v>
      </c>
    </row>
    <row r="122" spans="1:9" s="234" customFormat="1" ht="12.75" customHeight="1" x14ac:dyDescent="0.3">
      <c r="A122" s="235" t="s">
        <v>227</v>
      </c>
      <c r="B122" s="226">
        <v>9955</v>
      </c>
      <c r="C122" s="227">
        <v>2</v>
      </c>
      <c r="D122" s="226">
        <v>899</v>
      </c>
      <c r="E122" s="227">
        <v>0.8</v>
      </c>
      <c r="F122" s="226">
        <v>7054</v>
      </c>
      <c r="G122" s="227">
        <v>2.2000000000000002</v>
      </c>
      <c r="H122" s="226">
        <v>2002</v>
      </c>
      <c r="I122" s="228">
        <v>3</v>
      </c>
    </row>
    <row r="123" spans="1:9" s="234" customFormat="1" ht="12.75" customHeight="1" x14ac:dyDescent="0.3">
      <c r="A123" s="236" t="s">
        <v>189</v>
      </c>
      <c r="B123" s="222">
        <v>4494</v>
      </c>
      <c r="C123" s="223">
        <v>3.7</v>
      </c>
      <c r="D123" s="222">
        <v>435</v>
      </c>
      <c r="E123" s="223">
        <v>1.5</v>
      </c>
      <c r="F123" s="222">
        <v>3489</v>
      </c>
      <c r="G123" s="223">
        <v>4.5</v>
      </c>
      <c r="H123" s="222">
        <v>570</v>
      </c>
      <c r="I123" s="224">
        <v>3.5</v>
      </c>
    </row>
    <row r="124" spans="1:9" s="234" customFormat="1" ht="12.75" customHeight="1" x14ac:dyDescent="0.3">
      <c r="A124" s="235" t="s">
        <v>190</v>
      </c>
      <c r="B124" s="226">
        <v>14335</v>
      </c>
      <c r="C124" s="227">
        <v>2.1</v>
      </c>
      <c r="D124" s="226">
        <v>1174</v>
      </c>
      <c r="E124" s="227">
        <v>0.8</v>
      </c>
      <c r="F124" s="226">
        <v>11767</v>
      </c>
      <c r="G124" s="227">
        <v>2.7</v>
      </c>
      <c r="H124" s="226">
        <v>1394</v>
      </c>
      <c r="I124" s="228">
        <v>1.5</v>
      </c>
    </row>
    <row r="125" spans="1:9" s="234" customFormat="1" ht="12.75" customHeight="1" x14ac:dyDescent="0.3">
      <c r="A125" s="236" t="s">
        <v>191</v>
      </c>
      <c r="B125" s="222">
        <v>31680</v>
      </c>
      <c r="C125" s="223">
        <v>2.1</v>
      </c>
      <c r="D125" s="222">
        <v>3325</v>
      </c>
      <c r="E125" s="223">
        <v>1</v>
      </c>
      <c r="F125" s="222">
        <v>22765</v>
      </c>
      <c r="G125" s="223">
        <v>2.2999999999999998</v>
      </c>
      <c r="H125" s="222">
        <v>5590</v>
      </c>
      <c r="I125" s="224">
        <v>3</v>
      </c>
    </row>
    <row r="126" spans="1:9" s="234" customFormat="1" ht="12.75" customHeight="1" x14ac:dyDescent="0.3">
      <c r="A126" s="235" t="s">
        <v>192</v>
      </c>
      <c r="B126" s="226">
        <v>9076</v>
      </c>
      <c r="C126" s="227">
        <v>2.7</v>
      </c>
      <c r="D126" s="226">
        <v>1636</v>
      </c>
      <c r="E126" s="227">
        <v>2.1</v>
      </c>
      <c r="F126" s="226">
        <v>6020</v>
      </c>
      <c r="G126" s="227">
        <v>2.9</v>
      </c>
      <c r="H126" s="226">
        <v>1420</v>
      </c>
      <c r="I126" s="228">
        <v>3.2</v>
      </c>
    </row>
    <row r="127" spans="1:9" s="234" customFormat="1" ht="12.75" customHeight="1" x14ac:dyDescent="0.3">
      <c r="A127" s="236" t="s">
        <v>219</v>
      </c>
      <c r="B127" s="222">
        <v>1501</v>
      </c>
      <c r="C127" s="223">
        <v>2</v>
      </c>
      <c r="D127" s="222">
        <v>88</v>
      </c>
      <c r="E127" s="223">
        <v>0.5</v>
      </c>
      <c r="F127" s="222">
        <v>935</v>
      </c>
      <c r="G127" s="223">
        <v>2.1</v>
      </c>
      <c r="H127" s="222">
        <v>478</v>
      </c>
      <c r="I127" s="224">
        <v>4.2</v>
      </c>
    </row>
    <row r="128" spans="1:9" s="234" customFormat="1" ht="12.75" customHeight="1" x14ac:dyDescent="0.3">
      <c r="A128" s="235" t="s">
        <v>193</v>
      </c>
      <c r="B128" s="226">
        <v>4874</v>
      </c>
      <c r="C128" s="227">
        <v>1.6</v>
      </c>
      <c r="D128" s="226">
        <v>691</v>
      </c>
      <c r="E128" s="227">
        <v>0.9</v>
      </c>
      <c r="F128" s="226">
        <v>3558</v>
      </c>
      <c r="G128" s="227">
        <v>1.8</v>
      </c>
      <c r="H128" s="226">
        <v>625</v>
      </c>
      <c r="I128" s="228">
        <v>1.8</v>
      </c>
    </row>
    <row r="129" spans="1:9" s="234" customFormat="1" ht="12.75" customHeight="1" x14ac:dyDescent="0.3">
      <c r="A129" s="236" t="s">
        <v>194</v>
      </c>
      <c r="B129" s="222">
        <v>4593</v>
      </c>
      <c r="C129" s="223">
        <v>3</v>
      </c>
      <c r="D129" s="222">
        <v>504</v>
      </c>
      <c r="E129" s="223">
        <v>1.4</v>
      </c>
      <c r="F129" s="222">
        <v>3723</v>
      </c>
      <c r="G129" s="223">
        <v>3.7</v>
      </c>
      <c r="H129" s="222">
        <v>366</v>
      </c>
      <c r="I129" s="224">
        <v>2.1</v>
      </c>
    </row>
    <row r="130" spans="1:9" s="234" customFormat="1" ht="12.75" customHeight="1" x14ac:dyDescent="0.3">
      <c r="A130" s="235" t="s">
        <v>195</v>
      </c>
      <c r="B130" s="226">
        <v>2846</v>
      </c>
      <c r="C130" s="227">
        <v>1.2</v>
      </c>
      <c r="D130" s="226">
        <v>430</v>
      </c>
      <c r="E130" s="227">
        <v>0.8</v>
      </c>
      <c r="F130" s="226">
        <v>1960</v>
      </c>
      <c r="G130" s="227">
        <v>1.3</v>
      </c>
      <c r="H130" s="226">
        <v>456</v>
      </c>
      <c r="I130" s="228">
        <v>1.8</v>
      </c>
    </row>
    <row r="131" spans="1:9" s="234" customFormat="1" ht="12.75" customHeight="1" x14ac:dyDescent="0.3">
      <c r="A131" s="237" t="s">
        <v>196</v>
      </c>
      <c r="B131" s="222">
        <v>3928</v>
      </c>
      <c r="C131" s="223">
        <v>2.5</v>
      </c>
      <c r="D131" s="222">
        <v>469</v>
      </c>
      <c r="E131" s="223">
        <v>1.2</v>
      </c>
      <c r="F131" s="222">
        <v>3161</v>
      </c>
      <c r="G131" s="223">
        <v>3.1</v>
      </c>
      <c r="H131" s="222">
        <v>298</v>
      </c>
      <c r="I131" s="224">
        <v>1.6</v>
      </c>
    </row>
    <row r="132" spans="1:9" ht="13.5" customHeight="1" x14ac:dyDescent="0.3">
      <c r="A132" s="406" t="s">
        <v>179</v>
      </c>
      <c r="B132" s="406"/>
      <c r="C132" s="406"/>
      <c r="D132" s="406"/>
      <c r="E132" s="406"/>
      <c r="F132" s="406"/>
      <c r="G132" s="406"/>
      <c r="H132" s="406"/>
      <c r="I132" s="406"/>
    </row>
    <row r="133" spans="1:9" ht="13.5" customHeight="1" x14ac:dyDescent="0.3">
      <c r="A133" s="221" t="s">
        <v>544</v>
      </c>
      <c r="B133" s="222">
        <v>148069</v>
      </c>
      <c r="C133" s="223">
        <v>2.2000000000000002</v>
      </c>
      <c r="D133" s="222">
        <v>15024</v>
      </c>
      <c r="E133" s="223">
        <v>0.9</v>
      </c>
      <c r="F133" s="222">
        <v>115056</v>
      </c>
      <c r="G133" s="223">
        <v>2.6</v>
      </c>
      <c r="H133" s="238">
        <v>17989</v>
      </c>
      <c r="I133" s="224">
        <v>2.2000000000000002</v>
      </c>
    </row>
    <row r="134" spans="1:9" ht="13.5" customHeight="1" x14ac:dyDescent="0.3">
      <c r="A134" s="225" t="s">
        <v>182</v>
      </c>
      <c r="B134" s="226">
        <v>15871</v>
      </c>
      <c r="C134" s="227">
        <v>1.9</v>
      </c>
      <c r="D134" s="226">
        <v>1899</v>
      </c>
      <c r="E134" s="227">
        <v>0.9</v>
      </c>
      <c r="F134" s="226">
        <v>11592</v>
      </c>
      <c r="G134" s="227">
        <v>2.1</v>
      </c>
      <c r="H134" s="239">
        <v>2380</v>
      </c>
      <c r="I134" s="228">
        <v>2.4</v>
      </c>
    </row>
    <row r="135" spans="1:9" ht="13.5" customHeight="1" x14ac:dyDescent="0.3">
      <c r="A135" s="229" t="s">
        <v>183</v>
      </c>
      <c r="B135" s="222">
        <v>34035</v>
      </c>
      <c r="C135" s="223">
        <v>3.4</v>
      </c>
      <c r="D135" s="222">
        <v>2257</v>
      </c>
      <c r="E135" s="223">
        <v>0.9</v>
      </c>
      <c r="F135" s="222">
        <v>30301</v>
      </c>
      <c r="G135" s="223">
        <v>4.4000000000000004</v>
      </c>
      <c r="H135" s="238">
        <v>1477</v>
      </c>
      <c r="I135" s="224">
        <v>2.1</v>
      </c>
    </row>
    <row r="136" spans="1:9" ht="13.5" customHeight="1" x14ac:dyDescent="0.3">
      <c r="A136" s="225" t="s">
        <v>184</v>
      </c>
      <c r="B136" s="226">
        <v>2725</v>
      </c>
      <c r="C136" s="227">
        <v>0.8</v>
      </c>
      <c r="D136" s="226">
        <v>331</v>
      </c>
      <c r="E136" s="227">
        <v>0.4</v>
      </c>
      <c r="F136" s="226">
        <v>1386</v>
      </c>
      <c r="G136" s="227">
        <v>0.7</v>
      </c>
      <c r="H136" s="239">
        <v>1008</v>
      </c>
      <c r="I136" s="228">
        <v>1.9</v>
      </c>
    </row>
    <row r="137" spans="1:9" ht="13.5" customHeight="1" x14ac:dyDescent="0.3">
      <c r="A137" s="229" t="s">
        <v>185</v>
      </c>
      <c r="B137" s="222">
        <v>4509</v>
      </c>
      <c r="C137" s="223">
        <v>2.1</v>
      </c>
      <c r="D137" s="222">
        <v>421</v>
      </c>
      <c r="E137" s="223">
        <v>0.8</v>
      </c>
      <c r="F137" s="222">
        <v>3225</v>
      </c>
      <c r="G137" s="223">
        <v>2.4</v>
      </c>
      <c r="H137" s="238">
        <v>863</v>
      </c>
      <c r="I137" s="224">
        <v>2.7</v>
      </c>
    </row>
    <row r="138" spans="1:9" ht="13.5" customHeight="1" x14ac:dyDescent="0.3">
      <c r="A138" s="225" t="s">
        <v>186</v>
      </c>
      <c r="B138" s="226">
        <v>905</v>
      </c>
      <c r="C138" s="227">
        <v>1.5</v>
      </c>
      <c r="D138" s="226">
        <v>129</v>
      </c>
      <c r="E138" s="227">
        <v>1</v>
      </c>
      <c r="F138" s="226">
        <v>380</v>
      </c>
      <c r="G138" s="227">
        <v>1</v>
      </c>
      <c r="H138" s="239">
        <v>396</v>
      </c>
      <c r="I138" s="228">
        <v>4.5</v>
      </c>
    </row>
    <row r="139" spans="1:9" ht="13.5" customHeight="1" x14ac:dyDescent="0.3">
      <c r="A139" s="229" t="s">
        <v>187</v>
      </c>
      <c r="B139" s="222">
        <v>2057</v>
      </c>
      <c r="C139" s="223">
        <v>1.3</v>
      </c>
      <c r="D139" s="222">
        <v>216</v>
      </c>
      <c r="E139" s="223">
        <v>0.6</v>
      </c>
      <c r="F139" s="222">
        <v>547</v>
      </c>
      <c r="G139" s="223">
        <v>0.6</v>
      </c>
      <c r="H139" s="238">
        <v>1294</v>
      </c>
      <c r="I139" s="224">
        <v>4.0999999999999996</v>
      </c>
    </row>
    <row r="140" spans="1:9" ht="13.5" customHeight="1" x14ac:dyDescent="0.3">
      <c r="A140" s="225" t="s">
        <v>227</v>
      </c>
      <c r="B140" s="226">
        <v>10361</v>
      </c>
      <c r="C140" s="227">
        <v>2</v>
      </c>
      <c r="D140" s="226">
        <v>902</v>
      </c>
      <c r="E140" s="227">
        <v>0.8</v>
      </c>
      <c r="F140" s="226">
        <v>7570</v>
      </c>
      <c r="G140" s="227">
        <v>2.2999999999999998</v>
      </c>
      <c r="H140" s="239">
        <v>1889</v>
      </c>
      <c r="I140" s="228">
        <v>2.9</v>
      </c>
    </row>
    <row r="141" spans="1:9" ht="12.75" customHeight="1" x14ac:dyDescent="0.3">
      <c r="A141" s="229" t="s">
        <v>189</v>
      </c>
      <c r="B141" s="222">
        <v>3646</v>
      </c>
      <c r="C141" s="223">
        <v>2.9</v>
      </c>
      <c r="D141" s="222">
        <v>314</v>
      </c>
      <c r="E141" s="223">
        <v>1.1000000000000001</v>
      </c>
      <c r="F141" s="222">
        <v>2934</v>
      </c>
      <c r="G141" s="223">
        <v>3.7</v>
      </c>
      <c r="H141" s="238">
        <v>398</v>
      </c>
      <c r="I141" s="224">
        <v>2.4</v>
      </c>
    </row>
    <row r="142" spans="1:9" ht="13.5" customHeight="1" x14ac:dyDescent="0.3">
      <c r="A142" s="225" t="s">
        <v>190</v>
      </c>
      <c r="B142" s="226">
        <v>14865</v>
      </c>
      <c r="C142" s="227">
        <v>2.2000000000000002</v>
      </c>
      <c r="D142" s="226">
        <v>1194</v>
      </c>
      <c r="E142" s="227">
        <v>0.8</v>
      </c>
      <c r="F142" s="226">
        <v>12403</v>
      </c>
      <c r="G142" s="227">
        <v>2.8</v>
      </c>
      <c r="H142" s="239">
        <v>1268</v>
      </c>
      <c r="I142" s="228">
        <v>1.4</v>
      </c>
    </row>
    <row r="143" spans="1:9" ht="13.5" customHeight="1" x14ac:dyDescent="0.3">
      <c r="A143" s="229" t="s">
        <v>191</v>
      </c>
      <c r="B143" s="222">
        <v>29845</v>
      </c>
      <c r="C143" s="223">
        <v>2</v>
      </c>
      <c r="D143" s="222">
        <v>3175</v>
      </c>
      <c r="E143" s="223">
        <v>0.9</v>
      </c>
      <c r="F143" s="222">
        <v>23105</v>
      </c>
      <c r="G143" s="223">
        <v>2.2999999999999998</v>
      </c>
      <c r="H143" s="238">
        <v>3565</v>
      </c>
      <c r="I143" s="224">
        <v>2</v>
      </c>
    </row>
    <row r="144" spans="1:9" ht="13.5" customHeight="1" x14ac:dyDescent="0.3">
      <c r="A144" s="225" t="s">
        <v>192</v>
      </c>
      <c r="B144" s="226">
        <v>9689</v>
      </c>
      <c r="C144" s="227">
        <v>2.9</v>
      </c>
      <c r="D144" s="226">
        <v>1778</v>
      </c>
      <c r="E144" s="227">
        <v>2.2000000000000002</v>
      </c>
      <c r="F144" s="226">
        <v>6641</v>
      </c>
      <c r="G144" s="227">
        <v>3.2</v>
      </c>
      <c r="H144" s="239">
        <v>1270</v>
      </c>
      <c r="I144" s="228">
        <v>2.9</v>
      </c>
    </row>
    <row r="145" spans="1:9" ht="13.5" customHeight="1" x14ac:dyDescent="0.3">
      <c r="A145" s="229" t="s">
        <v>219</v>
      </c>
      <c r="B145" s="222">
        <v>1442</v>
      </c>
      <c r="C145" s="223">
        <v>2</v>
      </c>
      <c r="D145" s="222">
        <v>65</v>
      </c>
      <c r="E145" s="223">
        <v>0.4</v>
      </c>
      <c r="F145" s="222">
        <v>951</v>
      </c>
      <c r="G145" s="223">
        <v>2.1</v>
      </c>
      <c r="H145" s="238">
        <v>426</v>
      </c>
      <c r="I145" s="224">
        <v>3.9</v>
      </c>
    </row>
    <row r="146" spans="1:9" ht="13.5" customHeight="1" x14ac:dyDescent="0.3">
      <c r="A146" s="225" t="s">
        <v>193</v>
      </c>
      <c r="B146" s="226">
        <v>5438</v>
      </c>
      <c r="C146" s="227">
        <v>1.7</v>
      </c>
      <c r="D146" s="226">
        <v>723</v>
      </c>
      <c r="E146" s="227">
        <v>0.9</v>
      </c>
      <c r="F146" s="226">
        <v>4123</v>
      </c>
      <c r="G146" s="227">
        <v>2</v>
      </c>
      <c r="H146" s="239">
        <v>592</v>
      </c>
      <c r="I146" s="228">
        <v>1.6</v>
      </c>
    </row>
    <row r="147" spans="1:9" ht="13.5" customHeight="1" x14ac:dyDescent="0.3">
      <c r="A147" s="229" t="s">
        <v>194</v>
      </c>
      <c r="B147" s="222">
        <v>5025</v>
      </c>
      <c r="C147" s="223">
        <v>3.2</v>
      </c>
      <c r="D147" s="222">
        <v>663</v>
      </c>
      <c r="E147" s="223">
        <v>1.8</v>
      </c>
      <c r="F147" s="222">
        <v>4035</v>
      </c>
      <c r="G147" s="223">
        <v>4</v>
      </c>
      <c r="H147" s="238">
        <v>324</v>
      </c>
      <c r="I147" s="224">
        <v>1.8</v>
      </c>
    </row>
    <row r="148" spans="1:9" ht="13.5" customHeight="1" x14ac:dyDescent="0.3">
      <c r="A148" s="225" t="s">
        <v>195</v>
      </c>
      <c r="B148" s="226">
        <v>3019</v>
      </c>
      <c r="C148" s="227">
        <v>1.3</v>
      </c>
      <c r="D148" s="226">
        <v>412</v>
      </c>
      <c r="E148" s="227">
        <v>0.8</v>
      </c>
      <c r="F148" s="226">
        <v>2239</v>
      </c>
      <c r="G148" s="227">
        <v>1.5</v>
      </c>
      <c r="H148" s="239">
        <v>368</v>
      </c>
      <c r="I148" s="228">
        <v>1.4</v>
      </c>
    </row>
    <row r="149" spans="1:9" ht="13.5" customHeight="1" x14ac:dyDescent="0.3">
      <c r="A149" s="230" t="s">
        <v>196</v>
      </c>
      <c r="B149" s="240">
        <v>4637</v>
      </c>
      <c r="C149" s="241">
        <v>2.9</v>
      </c>
      <c r="D149" s="240">
        <v>545</v>
      </c>
      <c r="E149" s="241">
        <v>1.4</v>
      </c>
      <c r="F149" s="240">
        <v>3621</v>
      </c>
      <c r="G149" s="241">
        <v>3.5</v>
      </c>
      <c r="H149" s="242">
        <v>471</v>
      </c>
      <c r="I149" s="243">
        <v>2.5</v>
      </c>
    </row>
    <row r="150" spans="1:9" ht="12.75" customHeight="1" x14ac:dyDescent="0.3">
      <c r="A150" s="419" t="s">
        <v>546</v>
      </c>
      <c r="B150" s="419"/>
      <c r="C150" s="419"/>
      <c r="D150" s="419"/>
      <c r="E150" s="419"/>
      <c r="F150" s="419"/>
      <c r="G150" s="419"/>
      <c r="H150" s="419"/>
      <c r="I150" s="419"/>
    </row>
    <row r="151" spans="1:9" ht="51" customHeight="1" x14ac:dyDescent="0.3">
      <c r="A151" s="417" t="s">
        <v>547</v>
      </c>
      <c r="B151" s="417"/>
      <c r="C151" s="417"/>
      <c r="D151" s="417"/>
      <c r="E151" s="417"/>
      <c r="F151" s="417"/>
      <c r="G151" s="417"/>
      <c r="H151" s="417"/>
      <c r="I151" s="417"/>
    </row>
    <row r="152" spans="1:9" ht="12.75" customHeight="1" x14ac:dyDescent="0.3">
      <c r="A152" s="417" t="s">
        <v>230</v>
      </c>
      <c r="B152" s="417"/>
      <c r="C152" s="417"/>
      <c r="D152" s="417"/>
      <c r="E152" s="417"/>
      <c r="F152" s="417"/>
      <c r="G152" s="417"/>
      <c r="H152" s="417"/>
      <c r="I152" s="417"/>
    </row>
    <row r="153" spans="1:9" ht="38.25" customHeight="1" x14ac:dyDescent="0.3">
      <c r="A153" s="417" t="s">
        <v>231</v>
      </c>
      <c r="B153" s="417"/>
      <c r="C153" s="417"/>
      <c r="D153" s="417"/>
      <c r="E153" s="417"/>
      <c r="F153" s="417"/>
      <c r="G153" s="417"/>
      <c r="H153" s="417"/>
      <c r="I153" s="417"/>
    </row>
    <row r="154" spans="1:9" ht="12.75" customHeight="1" x14ac:dyDescent="0.3">
      <c r="A154" s="417" t="s">
        <v>220</v>
      </c>
      <c r="B154" s="417"/>
      <c r="C154" s="417"/>
      <c r="D154" s="417"/>
      <c r="E154" s="417"/>
      <c r="F154" s="417"/>
      <c r="G154" s="417"/>
      <c r="H154" s="417"/>
      <c r="I154" s="417"/>
    </row>
    <row r="155" spans="1:9" ht="12.75" customHeight="1" x14ac:dyDescent="0.3">
      <c r="A155" s="417" t="s">
        <v>548</v>
      </c>
      <c r="B155" s="417"/>
      <c r="C155" s="417"/>
      <c r="D155" s="417"/>
      <c r="E155" s="417"/>
      <c r="F155" s="417"/>
      <c r="G155" s="417"/>
      <c r="H155" s="417"/>
      <c r="I155" s="417"/>
    </row>
    <row r="156" spans="1:9" ht="13.5" customHeight="1" x14ac:dyDescent="0.3">
      <c r="A156" s="418" t="s">
        <v>232</v>
      </c>
      <c r="B156" s="418"/>
      <c r="C156" s="418"/>
      <c r="D156" s="418"/>
      <c r="E156" s="418"/>
      <c r="F156" s="418"/>
      <c r="G156" s="418"/>
      <c r="H156" s="418"/>
      <c r="I156" s="418"/>
    </row>
    <row r="157" spans="1:9" ht="13.5" customHeight="1" x14ac:dyDescent="0.3"/>
  </sheetData>
  <mergeCells count="23">
    <mergeCell ref="A153:I153"/>
    <mergeCell ref="A154:I154"/>
    <mergeCell ref="A155:I155"/>
    <mergeCell ref="A156:I156"/>
    <mergeCell ref="A114:I114"/>
    <mergeCell ref="A132:I132"/>
    <mergeCell ref="A150:I150"/>
    <mergeCell ref="A151:I151"/>
    <mergeCell ref="A152:I152"/>
    <mergeCell ref="A96:I96"/>
    <mergeCell ref="A1:I1"/>
    <mergeCell ref="A2:I2"/>
    <mergeCell ref="A3:A5"/>
    <mergeCell ref="B3:C4"/>
    <mergeCell ref="D3:H3"/>
    <mergeCell ref="D4:E4"/>
    <mergeCell ref="F4:G4"/>
    <mergeCell ref="H4:I4"/>
    <mergeCell ref="A6:I6"/>
    <mergeCell ref="A24:I24"/>
    <mergeCell ref="A42:I42"/>
    <mergeCell ref="A60:I60"/>
    <mergeCell ref="A78:I78"/>
  </mergeCells>
  <conditionalFormatting sqref="H133:I149">
    <cfRule type="cellIs" dxfId="4" priority="1" operator="equal">
      <formula>0</formula>
    </cfRule>
  </conditionalFormatting>
  <hyperlinks>
    <hyperlink ref="A1:D1" location="Inhalt!A1" display="Zurück zum Inhalt" xr:uid="{F61EFF98-C24E-4DB4-B658-77EB047A329D}"/>
  </hyperlinks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2DD5D-E92E-4D08-B760-4F81B43B5C27}">
  <sheetPr codeName="Tabelle8"/>
  <dimension ref="A1:HI120"/>
  <sheetViews>
    <sheetView zoomScale="89" zoomScaleNormal="70" workbookViewId="0">
      <selection activeCell="A2" sqref="A2:J2"/>
    </sheetView>
  </sheetViews>
  <sheetFormatPr baseColWidth="10" defaultColWidth="11.44140625" defaultRowHeight="13.8" x14ac:dyDescent="0.25"/>
  <cols>
    <col min="1" max="1" width="17.44140625" style="45" customWidth="1"/>
    <col min="2" max="2" width="20" style="56" customWidth="1"/>
    <col min="3" max="3" width="13.44140625" style="45" customWidth="1"/>
    <col min="4" max="4" width="20.5546875" style="45" customWidth="1"/>
    <col min="5" max="5" width="20.44140625" style="45" customWidth="1"/>
    <col min="6" max="6" width="27.5546875" style="45" customWidth="1"/>
    <col min="7" max="7" width="54.5546875" style="45" customWidth="1"/>
    <col min="8" max="8" width="11.5546875" style="45" customWidth="1"/>
    <col min="9" max="9" width="32.44140625" style="45" customWidth="1"/>
    <col min="10" max="10" width="76.44140625" style="45" customWidth="1"/>
    <col min="11" max="16384" width="11.44140625" style="45"/>
  </cols>
  <sheetData>
    <row r="1" spans="1:217" ht="24" customHeight="1" x14ac:dyDescent="0.25">
      <c r="A1" s="435" t="s">
        <v>38</v>
      </c>
      <c r="B1" s="435"/>
      <c r="C1" s="435"/>
      <c r="D1" s="435"/>
      <c r="E1" s="435"/>
      <c r="F1" s="435"/>
      <c r="G1" s="435"/>
      <c r="H1" s="435"/>
      <c r="I1" s="435"/>
      <c r="J1" s="435"/>
    </row>
    <row r="2" spans="1:217" ht="15" customHeight="1" x14ac:dyDescent="0.25">
      <c r="A2" s="436" t="s">
        <v>233</v>
      </c>
      <c r="B2" s="436"/>
      <c r="C2" s="436"/>
      <c r="D2" s="436"/>
      <c r="E2" s="436"/>
      <c r="F2" s="436"/>
      <c r="G2" s="436"/>
      <c r="H2" s="436"/>
      <c r="I2" s="436"/>
      <c r="J2" s="436"/>
    </row>
    <row r="3" spans="1:217" s="47" customFormat="1" ht="25.5" customHeight="1" x14ac:dyDescent="0.2">
      <c r="A3" s="437" t="s">
        <v>40</v>
      </c>
      <c r="B3" s="438" t="s">
        <v>234</v>
      </c>
      <c r="C3" s="438" t="s">
        <v>235</v>
      </c>
      <c r="D3" s="438"/>
      <c r="E3" s="438"/>
      <c r="F3" s="438"/>
      <c r="G3" s="438" t="s">
        <v>236</v>
      </c>
      <c r="H3" s="438" t="s">
        <v>237</v>
      </c>
      <c r="I3" s="438"/>
      <c r="J3" s="439" t="s">
        <v>236</v>
      </c>
    </row>
    <row r="4" spans="1:217" s="47" customFormat="1" ht="38.25" customHeight="1" x14ac:dyDescent="0.2">
      <c r="A4" s="437"/>
      <c r="B4" s="438"/>
      <c r="C4" s="48" t="s">
        <v>238</v>
      </c>
      <c r="D4" s="46" t="s">
        <v>239</v>
      </c>
      <c r="E4" s="46" t="s">
        <v>240</v>
      </c>
      <c r="F4" s="46" t="s">
        <v>241</v>
      </c>
      <c r="G4" s="438"/>
      <c r="H4" s="49" t="s">
        <v>242</v>
      </c>
      <c r="I4" s="49" t="s">
        <v>243</v>
      </c>
      <c r="J4" s="439"/>
    </row>
    <row r="5" spans="1:217" s="47" customFormat="1" ht="51" customHeight="1" x14ac:dyDescent="0.2">
      <c r="A5" s="427" t="s">
        <v>244</v>
      </c>
      <c r="B5" s="345" t="s">
        <v>245</v>
      </c>
      <c r="C5" s="253" t="s">
        <v>58</v>
      </c>
      <c r="D5" s="253" t="s">
        <v>58</v>
      </c>
      <c r="E5" s="253" t="s">
        <v>109</v>
      </c>
      <c r="F5" s="253" t="s">
        <v>246</v>
      </c>
      <c r="G5" s="253" t="s">
        <v>247</v>
      </c>
      <c r="H5" s="253" t="s">
        <v>58</v>
      </c>
      <c r="I5" s="253" t="s">
        <v>248</v>
      </c>
      <c r="J5" s="254" t="s">
        <v>249</v>
      </c>
    </row>
    <row r="6" spans="1:217" s="47" customFormat="1" ht="51" customHeight="1" x14ac:dyDescent="0.2">
      <c r="A6" s="428"/>
      <c r="B6" s="346" t="s">
        <v>250</v>
      </c>
      <c r="C6" s="255" t="s">
        <v>58</v>
      </c>
      <c r="D6" s="255" t="s">
        <v>58</v>
      </c>
      <c r="E6" s="255" t="s">
        <v>109</v>
      </c>
      <c r="F6" s="255" t="s">
        <v>246</v>
      </c>
      <c r="G6" s="255" t="s">
        <v>251</v>
      </c>
      <c r="H6" s="255" t="s">
        <v>58</v>
      </c>
      <c r="I6" s="256" t="s">
        <v>252</v>
      </c>
      <c r="J6" s="257" t="s">
        <v>253</v>
      </c>
    </row>
    <row r="7" spans="1:217" s="47" customFormat="1" ht="51" customHeight="1" x14ac:dyDescent="0.2">
      <c r="A7" s="428"/>
      <c r="B7" s="347" t="s">
        <v>254</v>
      </c>
      <c r="C7" s="258" t="s">
        <v>109</v>
      </c>
      <c r="D7" s="258" t="s">
        <v>255</v>
      </c>
      <c r="E7" s="258" t="s">
        <v>256</v>
      </c>
      <c r="F7" s="294" t="s">
        <v>21</v>
      </c>
      <c r="G7" s="258" t="s">
        <v>257</v>
      </c>
      <c r="H7" s="258" t="s">
        <v>58</v>
      </c>
      <c r="I7" s="258" t="s">
        <v>258</v>
      </c>
      <c r="J7" s="259" t="s">
        <v>259</v>
      </c>
      <c r="O7" s="50"/>
    </row>
    <row r="8" spans="1:217" s="47" customFormat="1" ht="51" customHeight="1" x14ac:dyDescent="0.2">
      <c r="A8" s="428"/>
      <c r="B8" s="346" t="s">
        <v>260</v>
      </c>
      <c r="C8" s="323" t="s">
        <v>28</v>
      </c>
      <c r="D8" s="323" t="s">
        <v>28</v>
      </c>
      <c r="E8" s="323" t="s">
        <v>28</v>
      </c>
      <c r="F8" s="295" t="s">
        <v>21</v>
      </c>
      <c r="G8" s="323" t="s">
        <v>28</v>
      </c>
      <c r="H8" s="323" t="s">
        <v>28</v>
      </c>
      <c r="I8" s="323" t="s">
        <v>28</v>
      </c>
      <c r="J8" s="324" t="s">
        <v>28</v>
      </c>
      <c r="O8" s="50"/>
    </row>
    <row r="9" spans="1:217" s="47" customFormat="1" ht="38.25" customHeight="1" x14ac:dyDescent="0.2">
      <c r="A9" s="428"/>
      <c r="B9" s="347" t="s">
        <v>261</v>
      </c>
      <c r="C9" s="260" t="s">
        <v>58</v>
      </c>
      <c r="D9" s="260" t="s">
        <v>58</v>
      </c>
      <c r="E9" s="260" t="s">
        <v>109</v>
      </c>
      <c r="F9" s="260" t="s">
        <v>262</v>
      </c>
      <c r="G9" s="260" t="s">
        <v>263</v>
      </c>
      <c r="H9" s="258" t="s">
        <v>58</v>
      </c>
      <c r="I9" s="258" t="s">
        <v>264</v>
      </c>
      <c r="J9" s="259" t="s">
        <v>265</v>
      </c>
      <c r="O9" s="50"/>
    </row>
    <row r="10" spans="1:217" s="47" customFormat="1" ht="51" customHeight="1" x14ac:dyDescent="0.2">
      <c r="A10" s="429"/>
      <c r="B10" s="348" t="s">
        <v>266</v>
      </c>
      <c r="C10" s="261" t="s">
        <v>267</v>
      </c>
      <c r="D10" s="261" t="s">
        <v>268</v>
      </c>
      <c r="E10" s="261" t="s">
        <v>109</v>
      </c>
      <c r="F10" s="296" t="s">
        <v>21</v>
      </c>
      <c r="G10" s="261" t="s">
        <v>269</v>
      </c>
      <c r="H10" s="261" t="s">
        <v>58</v>
      </c>
      <c r="I10" s="261" t="s">
        <v>270</v>
      </c>
      <c r="J10" s="262" t="s">
        <v>271</v>
      </c>
      <c r="O10" s="50"/>
    </row>
    <row r="11" spans="1:217" s="47" customFormat="1" ht="51" customHeight="1" x14ac:dyDescent="0.2">
      <c r="A11" s="424" t="s">
        <v>272</v>
      </c>
      <c r="B11" s="349" t="s">
        <v>250</v>
      </c>
      <c r="C11" s="263" t="s">
        <v>58</v>
      </c>
      <c r="D11" s="263" t="s">
        <v>273</v>
      </c>
      <c r="E11" s="263" t="s">
        <v>109</v>
      </c>
      <c r="F11" s="263" t="s">
        <v>274</v>
      </c>
      <c r="G11" s="263" t="s">
        <v>275</v>
      </c>
      <c r="H11" s="263" t="s">
        <v>58</v>
      </c>
      <c r="I11" s="263" t="s">
        <v>276</v>
      </c>
      <c r="J11" s="264" t="s">
        <v>277</v>
      </c>
    </row>
    <row r="12" spans="1:217" s="47" customFormat="1" ht="51" customHeight="1" x14ac:dyDescent="0.2">
      <c r="A12" s="425"/>
      <c r="B12" s="51" t="s">
        <v>278</v>
      </c>
      <c r="C12" s="51" t="s">
        <v>58</v>
      </c>
      <c r="D12" s="51" t="s">
        <v>58</v>
      </c>
      <c r="E12" s="51" t="s">
        <v>109</v>
      </c>
      <c r="F12" s="51" t="s">
        <v>279</v>
      </c>
      <c r="G12" s="51" t="s">
        <v>280</v>
      </c>
      <c r="H12" s="51" t="s">
        <v>58</v>
      </c>
      <c r="I12" s="51" t="s">
        <v>276</v>
      </c>
      <c r="J12" s="265" t="s">
        <v>277</v>
      </c>
    </row>
    <row r="13" spans="1:217" s="47" customFormat="1" ht="51" customHeight="1" x14ac:dyDescent="0.2">
      <c r="A13" s="425"/>
      <c r="B13" s="349" t="s">
        <v>281</v>
      </c>
      <c r="C13" s="263" t="s">
        <v>58</v>
      </c>
      <c r="D13" s="263" t="s">
        <v>58</v>
      </c>
      <c r="E13" s="263" t="s">
        <v>109</v>
      </c>
      <c r="F13" s="263" t="s">
        <v>274</v>
      </c>
      <c r="G13" s="263" t="s">
        <v>282</v>
      </c>
      <c r="H13" s="263" t="s">
        <v>58</v>
      </c>
      <c r="I13" s="263" t="s">
        <v>276</v>
      </c>
      <c r="J13" s="264" t="s">
        <v>277</v>
      </c>
      <c r="O13" s="52"/>
    </row>
    <row r="14" spans="1:217" s="47" customFormat="1" ht="51" customHeight="1" x14ac:dyDescent="0.2">
      <c r="A14" s="425"/>
      <c r="B14" s="350" t="s">
        <v>261</v>
      </c>
      <c r="C14" s="51" t="s">
        <v>58</v>
      </c>
      <c r="D14" s="51" t="s">
        <v>58</v>
      </c>
      <c r="E14" s="51" t="s">
        <v>109</v>
      </c>
      <c r="F14" s="51" t="s">
        <v>274</v>
      </c>
      <c r="G14" s="51" t="s">
        <v>283</v>
      </c>
      <c r="H14" s="51" t="s">
        <v>58</v>
      </c>
      <c r="I14" s="51" t="s">
        <v>276</v>
      </c>
      <c r="J14" s="265" t="s">
        <v>277</v>
      </c>
    </row>
    <row r="15" spans="1:217" s="54" customFormat="1" ht="51" customHeight="1" x14ac:dyDescent="0.25">
      <c r="A15" s="426"/>
      <c r="B15" s="351" t="s">
        <v>266</v>
      </c>
      <c r="C15" s="266" t="s">
        <v>284</v>
      </c>
      <c r="D15" s="266" t="s">
        <v>285</v>
      </c>
      <c r="E15" s="266" t="s">
        <v>109</v>
      </c>
      <c r="F15" s="266" t="s">
        <v>286</v>
      </c>
      <c r="G15" s="266" t="s">
        <v>287</v>
      </c>
      <c r="H15" s="266" t="s">
        <v>58</v>
      </c>
      <c r="I15" s="266" t="s">
        <v>288</v>
      </c>
      <c r="J15" s="267" t="s">
        <v>289</v>
      </c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  <c r="BN15" s="53"/>
      <c r="BO15" s="53"/>
      <c r="BP15" s="5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3"/>
      <c r="DE15" s="53"/>
      <c r="DF15" s="53"/>
      <c r="DG15" s="53"/>
      <c r="DH15" s="53"/>
      <c r="DI15" s="53"/>
      <c r="DJ15" s="53"/>
      <c r="DK15" s="53"/>
      <c r="DL15" s="53"/>
      <c r="DM15" s="53"/>
      <c r="DN15" s="53"/>
      <c r="DO15" s="53"/>
      <c r="DP15" s="53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</row>
    <row r="16" spans="1:217" s="47" customFormat="1" ht="89.25" customHeight="1" x14ac:dyDescent="0.2">
      <c r="A16" s="421" t="s">
        <v>184</v>
      </c>
      <c r="B16" s="345" t="s">
        <v>290</v>
      </c>
      <c r="C16" s="253" t="s">
        <v>109</v>
      </c>
      <c r="D16" s="253" t="s">
        <v>58</v>
      </c>
      <c r="E16" s="253" t="s">
        <v>109</v>
      </c>
      <c r="F16" s="253" t="s">
        <v>291</v>
      </c>
      <c r="G16" s="253" t="s">
        <v>292</v>
      </c>
      <c r="H16" s="253" t="s">
        <v>58</v>
      </c>
      <c r="I16" s="253" t="s">
        <v>293</v>
      </c>
      <c r="J16" s="268" t="s">
        <v>289</v>
      </c>
    </row>
    <row r="17" spans="1:217" s="54" customFormat="1" ht="89.25" customHeight="1" x14ac:dyDescent="0.25">
      <c r="A17" s="422"/>
      <c r="B17" s="346" t="s">
        <v>294</v>
      </c>
      <c r="C17" s="255" t="s">
        <v>109</v>
      </c>
      <c r="D17" s="255" t="s">
        <v>268</v>
      </c>
      <c r="E17" s="255" t="s">
        <v>109</v>
      </c>
      <c r="F17" s="295" t="s">
        <v>21</v>
      </c>
      <c r="G17" s="255" t="s">
        <v>295</v>
      </c>
      <c r="H17" s="255" t="s">
        <v>58</v>
      </c>
      <c r="I17" s="255" t="s">
        <v>296</v>
      </c>
      <c r="J17" s="257" t="s">
        <v>297</v>
      </c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</row>
    <row r="18" spans="1:217" s="47" customFormat="1" ht="38.25" customHeight="1" x14ac:dyDescent="0.2">
      <c r="A18" s="422"/>
      <c r="B18" s="347" t="s">
        <v>261</v>
      </c>
      <c r="C18" s="258" t="s">
        <v>109</v>
      </c>
      <c r="D18" s="258" t="s">
        <v>58</v>
      </c>
      <c r="E18" s="258" t="s">
        <v>109</v>
      </c>
      <c r="F18" s="258" t="s">
        <v>291</v>
      </c>
      <c r="G18" s="258" t="s">
        <v>292</v>
      </c>
      <c r="H18" s="258" t="s">
        <v>58</v>
      </c>
      <c r="I18" s="258" t="s">
        <v>298</v>
      </c>
      <c r="J18" s="259" t="s">
        <v>297</v>
      </c>
    </row>
    <row r="19" spans="1:217" s="54" customFormat="1" ht="38.25" customHeight="1" x14ac:dyDescent="0.25">
      <c r="A19" s="423"/>
      <c r="B19" s="348" t="s">
        <v>266</v>
      </c>
      <c r="C19" s="261" t="s">
        <v>109</v>
      </c>
      <c r="D19" s="261" t="s">
        <v>268</v>
      </c>
      <c r="E19" s="261" t="s">
        <v>109</v>
      </c>
      <c r="F19" s="295" t="s">
        <v>21</v>
      </c>
      <c r="G19" s="261" t="s">
        <v>295</v>
      </c>
      <c r="H19" s="261" t="s">
        <v>58</v>
      </c>
      <c r="I19" s="261" t="s">
        <v>296</v>
      </c>
      <c r="J19" s="262" t="s">
        <v>297</v>
      </c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53"/>
      <c r="AW19" s="53"/>
      <c r="AX19" s="53"/>
      <c r="AY19" s="53"/>
      <c r="AZ19" s="53"/>
      <c r="BA19" s="53"/>
      <c r="BB19" s="53"/>
      <c r="BC19" s="53"/>
      <c r="BD19" s="53"/>
      <c r="BE19" s="53"/>
      <c r="BF19" s="53"/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  <c r="CP19" s="53"/>
      <c r="CQ19" s="53"/>
      <c r="CR19" s="53"/>
      <c r="CS19" s="53"/>
      <c r="CT19" s="53"/>
      <c r="CU19" s="53"/>
      <c r="CV19" s="53"/>
      <c r="CW19" s="53"/>
      <c r="CX19" s="53"/>
      <c r="CY19" s="53"/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3"/>
      <c r="DN19" s="53"/>
      <c r="DO19" s="53"/>
      <c r="DP19" s="53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</row>
    <row r="20" spans="1:217" s="47" customFormat="1" ht="38.25" customHeight="1" x14ac:dyDescent="0.2">
      <c r="A20" s="424" t="s">
        <v>185</v>
      </c>
      <c r="B20" s="352" t="s">
        <v>299</v>
      </c>
      <c r="C20" s="269" t="s">
        <v>58</v>
      </c>
      <c r="D20" s="269" t="s">
        <v>109</v>
      </c>
      <c r="E20" s="269" t="s">
        <v>109</v>
      </c>
      <c r="F20" s="269" t="s">
        <v>300</v>
      </c>
      <c r="G20" s="269" t="s">
        <v>301</v>
      </c>
      <c r="H20" s="325" t="s">
        <v>28</v>
      </c>
      <c r="I20" s="325" t="s">
        <v>28</v>
      </c>
      <c r="J20" s="326" t="s">
        <v>28</v>
      </c>
    </row>
    <row r="21" spans="1:217" s="47" customFormat="1" ht="51" customHeight="1" x14ac:dyDescent="0.2">
      <c r="A21" s="425"/>
      <c r="B21" s="349" t="s">
        <v>302</v>
      </c>
      <c r="C21" s="263" t="s">
        <v>58</v>
      </c>
      <c r="D21" s="263" t="s">
        <v>109</v>
      </c>
      <c r="E21" s="263" t="s">
        <v>109</v>
      </c>
      <c r="F21" s="263" t="s">
        <v>300</v>
      </c>
      <c r="G21" s="263" t="s">
        <v>301</v>
      </c>
      <c r="H21" s="323" t="s">
        <v>28</v>
      </c>
      <c r="I21" s="323" t="s">
        <v>28</v>
      </c>
      <c r="J21" s="327" t="s">
        <v>28</v>
      </c>
    </row>
    <row r="22" spans="1:217" s="54" customFormat="1" ht="51" customHeight="1" x14ac:dyDescent="0.25">
      <c r="A22" s="425"/>
      <c r="B22" s="350" t="s">
        <v>303</v>
      </c>
      <c r="C22" s="51" t="s">
        <v>109</v>
      </c>
      <c r="D22" s="51" t="s">
        <v>304</v>
      </c>
      <c r="E22" s="51" t="s">
        <v>109</v>
      </c>
      <c r="F22" s="294" t="s">
        <v>21</v>
      </c>
      <c r="G22" s="51" t="s">
        <v>305</v>
      </c>
      <c r="H22" s="328" t="s">
        <v>28</v>
      </c>
      <c r="I22" s="328" t="s">
        <v>28</v>
      </c>
      <c r="J22" s="329" t="s">
        <v>28</v>
      </c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53"/>
      <c r="AW22" s="53"/>
      <c r="AX22" s="53"/>
      <c r="AY22" s="53"/>
      <c r="AZ22" s="53"/>
      <c r="BA22" s="53"/>
      <c r="BB22" s="53"/>
      <c r="BC22" s="53"/>
      <c r="BD22" s="53"/>
      <c r="BE22" s="53"/>
      <c r="BF22" s="53"/>
      <c r="BG22" s="53"/>
      <c r="BH22" s="53"/>
      <c r="BI22" s="53"/>
      <c r="BJ22" s="53"/>
      <c r="BK22" s="53"/>
      <c r="BL22" s="53"/>
      <c r="BM22" s="53"/>
      <c r="BN22" s="53"/>
      <c r="BO22" s="53"/>
      <c r="BP22" s="53"/>
      <c r="BQ22" s="53"/>
      <c r="BR22" s="53"/>
      <c r="BS22" s="53"/>
      <c r="BT22" s="53"/>
      <c r="BU22" s="53"/>
      <c r="BV22" s="53"/>
      <c r="BW22" s="53"/>
      <c r="BX22" s="53"/>
      <c r="BY22" s="53"/>
      <c r="BZ22" s="53"/>
      <c r="CA22" s="53"/>
      <c r="CB22" s="53"/>
      <c r="CC22" s="53"/>
      <c r="CD22" s="53"/>
      <c r="CE22" s="53"/>
      <c r="CF22" s="53"/>
      <c r="CG22" s="53"/>
      <c r="CH22" s="53"/>
      <c r="CI22" s="53"/>
      <c r="CJ22" s="53"/>
      <c r="CK22" s="53"/>
      <c r="CL22" s="53"/>
      <c r="CM22" s="53"/>
      <c r="CN22" s="53"/>
      <c r="CO22" s="53"/>
      <c r="CP22" s="53"/>
      <c r="CQ22" s="53"/>
      <c r="CR22" s="53"/>
      <c r="CS22" s="53"/>
      <c r="CT22" s="53"/>
      <c r="CU22" s="53"/>
      <c r="CV22" s="53"/>
      <c r="CW22" s="53"/>
      <c r="CX22" s="53"/>
      <c r="CY22" s="53"/>
      <c r="CZ22" s="53"/>
      <c r="DA22" s="53"/>
      <c r="DB22" s="53"/>
      <c r="DC22" s="53"/>
      <c r="DD22" s="53"/>
      <c r="DE22" s="53"/>
      <c r="DF22" s="53"/>
      <c r="DG22" s="53"/>
      <c r="DH22" s="53"/>
      <c r="DI22" s="53"/>
      <c r="DJ22" s="53"/>
      <c r="DK22" s="53"/>
      <c r="DL22" s="53"/>
      <c r="DM22" s="53"/>
      <c r="DN22" s="53"/>
      <c r="DO22" s="53"/>
      <c r="DP22" s="53"/>
      <c r="DQ22" s="53"/>
      <c r="DR22" s="53"/>
      <c r="DS22" s="53"/>
      <c r="DT22" s="53"/>
      <c r="DU22" s="53"/>
      <c r="DV22" s="53"/>
      <c r="DW22" s="53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</row>
    <row r="23" spans="1:217" s="47" customFormat="1" ht="25.5" customHeight="1" x14ac:dyDescent="0.2">
      <c r="A23" s="425"/>
      <c r="B23" s="349" t="s">
        <v>261</v>
      </c>
      <c r="C23" s="263" t="s">
        <v>58</v>
      </c>
      <c r="D23" s="263" t="s">
        <v>109</v>
      </c>
      <c r="E23" s="263" t="s">
        <v>109</v>
      </c>
      <c r="F23" s="263" t="s">
        <v>300</v>
      </c>
      <c r="G23" s="263" t="s">
        <v>301</v>
      </c>
      <c r="H23" s="323" t="s">
        <v>28</v>
      </c>
      <c r="I23" s="323" t="s">
        <v>28</v>
      </c>
      <c r="J23" s="327" t="s">
        <v>28</v>
      </c>
      <c r="P23" s="55"/>
    </row>
    <row r="24" spans="1:217" s="54" customFormat="1" ht="38.25" customHeight="1" x14ac:dyDescent="0.25">
      <c r="A24" s="426"/>
      <c r="B24" s="353" t="s">
        <v>266</v>
      </c>
      <c r="C24" s="270" t="s">
        <v>109</v>
      </c>
      <c r="D24" s="270" t="s">
        <v>304</v>
      </c>
      <c r="E24" s="270" t="s">
        <v>109</v>
      </c>
      <c r="F24" s="297" t="s">
        <v>21</v>
      </c>
      <c r="G24" s="270" t="s">
        <v>305</v>
      </c>
      <c r="H24" s="330" t="s">
        <v>28</v>
      </c>
      <c r="I24" s="330" t="s">
        <v>28</v>
      </c>
      <c r="J24" s="331" t="s">
        <v>28</v>
      </c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M24" s="53"/>
      <c r="DN24" s="53"/>
      <c r="DO24" s="53"/>
      <c r="DP24" s="53"/>
      <c r="DQ24" s="53"/>
      <c r="DR24" s="53"/>
      <c r="DS24" s="53"/>
      <c r="DT24" s="53"/>
      <c r="DU24" s="53"/>
      <c r="DV24" s="53"/>
      <c r="DW24" s="53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</row>
    <row r="25" spans="1:217" s="47" customFormat="1" ht="51" customHeight="1" x14ac:dyDescent="0.2">
      <c r="A25" s="421" t="s">
        <v>306</v>
      </c>
      <c r="B25" s="347" t="s">
        <v>307</v>
      </c>
      <c r="C25" s="258" t="s">
        <v>109</v>
      </c>
      <c r="D25" s="258" t="s">
        <v>58</v>
      </c>
      <c r="E25" s="258" t="s">
        <v>109</v>
      </c>
      <c r="F25" s="258" t="s">
        <v>308</v>
      </c>
      <c r="G25" s="271" t="s">
        <v>309</v>
      </c>
      <c r="H25" s="271" t="s">
        <v>109</v>
      </c>
      <c r="I25" s="294" t="s">
        <v>21</v>
      </c>
      <c r="J25" s="268" t="s">
        <v>289</v>
      </c>
    </row>
    <row r="26" spans="1:217" s="54" customFormat="1" ht="63.75" customHeight="1" x14ac:dyDescent="0.25">
      <c r="A26" s="422"/>
      <c r="B26" s="346" t="s">
        <v>310</v>
      </c>
      <c r="C26" s="255" t="s">
        <v>58</v>
      </c>
      <c r="D26" s="255" t="s">
        <v>109</v>
      </c>
      <c r="E26" s="255" t="s">
        <v>109</v>
      </c>
      <c r="F26" s="255" t="s">
        <v>311</v>
      </c>
      <c r="G26" s="272" t="s">
        <v>312</v>
      </c>
      <c r="H26" s="272" t="s">
        <v>109</v>
      </c>
      <c r="I26" s="295" t="s">
        <v>21</v>
      </c>
      <c r="J26" s="257" t="s">
        <v>289</v>
      </c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53"/>
      <c r="AW26" s="53"/>
      <c r="AX26" s="53"/>
      <c r="AY26" s="53"/>
      <c r="AZ26" s="53"/>
      <c r="BA26" s="53"/>
      <c r="BB26" s="53"/>
      <c r="BC26" s="53"/>
      <c r="BD26" s="53"/>
      <c r="BE26" s="53"/>
      <c r="BF26" s="53"/>
      <c r="BG26" s="53"/>
      <c r="BH26" s="53"/>
      <c r="BI26" s="53"/>
      <c r="BJ26" s="53"/>
      <c r="BK26" s="53"/>
      <c r="BL26" s="53"/>
      <c r="BM26" s="53"/>
      <c r="BN26" s="53"/>
      <c r="BO26" s="53"/>
      <c r="BP26" s="53"/>
      <c r="BQ26" s="53"/>
      <c r="BR26" s="53"/>
      <c r="BS26" s="53"/>
      <c r="BT26" s="53"/>
      <c r="BU26" s="53"/>
      <c r="BV26" s="53"/>
      <c r="BW26" s="53"/>
      <c r="BX26" s="53"/>
      <c r="BY26" s="53"/>
      <c r="BZ26" s="53"/>
      <c r="CA26" s="53"/>
      <c r="CB26" s="53"/>
      <c r="CC26" s="53"/>
      <c r="CD26" s="53"/>
      <c r="CE26" s="53"/>
      <c r="CF26" s="53"/>
      <c r="CG26" s="53"/>
      <c r="CH26" s="53"/>
      <c r="CI26" s="53"/>
      <c r="CJ26" s="53"/>
      <c r="CK26" s="53"/>
      <c r="CL26" s="53"/>
      <c r="CM26" s="53"/>
      <c r="CN26" s="53"/>
      <c r="CO26" s="53"/>
      <c r="CP26" s="53"/>
      <c r="CQ26" s="53"/>
      <c r="CR26" s="53"/>
      <c r="CS26" s="53"/>
      <c r="CT26" s="53"/>
      <c r="CU26" s="53"/>
      <c r="CV26" s="53"/>
      <c r="CW26" s="53"/>
      <c r="CX26" s="53"/>
      <c r="CY26" s="53"/>
      <c r="CZ26" s="53"/>
      <c r="DA26" s="53"/>
      <c r="DB26" s="53"/>
      <c r="DC26" s="53"/>
      <c r="DD26" s="53"/>
      <c r="DE26" s="53"/>
      <c r="DF26" s="53"/>
      <c r="DG26" s="53"/>
      <c r="DH26" s="53"/>
      <c r="DI26" s="53"/>
      <c r="DJ26" s="53"/>
      <c r="DK26" s="53"/>
      <c r="DL26" s="53"/>
      <c r="DM26" s="53"/>
      <c r="DN26" s="53"/>
      <c r="DO26" s="53"/>
      <c r="DP26" s="53"/>
      <c r="DQ26" s="53"/>
      <c r="DR26" s="53"/>
      <c r="DS26" s="53"/>
      <c r="DT26" s="53"/>
      <c r="DU26" s="53"/>
      <c r="DV26" s="53"/>
      <c r="DW26" s="53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</row>
    <row r="27" spans="1:217" s="47" customFormat="1" ht="38.25" customHeight="1" x14ac:dyDescent="0.2">
      <c r="A27" s="422"/>
      <c r="B27" s="347" t="s">
        <v>261</v>
      </c>
      <c r="C27" s="258" t="s">
        <v>109</v>
      </c>
      <c r="D27" s="258" t="s">
        <v>58</v>
      </c>
      <c r="E27" s="258" t="s">
        <v>109</v>
      </c>
      <c r="F27" s="258" t="s">
        <v>308</v>
      </c>
      <c r="G27" s="271" t="s">
        <v>309</v>
      </c>
      <c r="H27" s="271" t="s">
        <v>109</v>
      </c>
      <c r="I27" s="294" t="s">
        <v>21</v>
      </c>
      <c r="J27" s="259" t="s">
        <v>289</v>
      </c>
    </row>
    <row r="28" spans="1:217" s="54" customFormat="1" ht="63.75" customHeight="1" x14ac:dyDescent="0.25">
      <c r="A28" s="423"/>
      <c r="B28" s="348" t="s">
        <v>266</v>
      </c>
      <c r="C28" s="261" t="s">
        <v>58</v>
      </c>
      <c r="D28" s="261" t="s">
        <v>109</v>
      </c>
      <c r="E28" s="261" t="s">
        <v>109</v>
      </c>
      <c r="F28" s="261" t="s">
        <v>311</v>
      </c>
      <c r="G28" s="273" t="s">
        <v>312</v>
      </c>
      <c r="H28" s="273" t="s">
        <v>109</v>
      </c>
      <c r="I28" s="295" t="s">
        <v>21</v>
      </c>
      <c r="J28" s="262" t="s">
        <v>289</v>
      </c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53"/>
      <c r="AW28" s="53"/>
      <c r="AX28" s="53"/>
      <c r="AY28" s="53"/>
      <c r="AZ28" s="53"/>
      <c r="BA28" s="53"/>
      <c r="BB28" s="53"/>
      <c r="BC28" s="53"/>
      <c r="BD28" s="53"/>
      <c r="BE28" s="53"/>
      <c r="BF28" s="53"/>
      <c r="BG28" s="53"/>
      <c r="BH28" s="53"/>
      <c r="BI28" s="53"/>
      <c r="BJ28" s="53"/>
      <c r="BK28" s="53"/>
      <c r="BL28" s="53"/>
      <c r="BM28" s="53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J28" s="53"/>
      <c r="CK28" s="53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3"/>
      <c r="DG28" s="53"/>
      <c r="DH28" s="53"/>
      <c r="DI28" s="53"/>
      <c r="DJ28" s="53"/>
      <c r="DK28" s="53"/>
      <c r="DL28" s="53"/>
      <c r="DM28" s="53"/>
      <c r="DN28" s="53"/>
      <c r="DO28" s="53"/>
      <c r="DP28" s="53"/>
      <c r="DQ28" s="53"/>
      <c r="DR28" s="53"/>
      <c r="DS28" s="53"/>
      <c r="DT28" s="53"/>
      <c r="DU28" s="53"/>
      <c r="DV28" s="53"/>
      <c r="DW28" s="53"/>
      <c r="DX28" s="53"/>
      <c r="DY28" s="53"/>
      <c r="DZ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</row>
    <row r="29" spans="1:217" s="47" customFormat="1" ht="51" customHeight="1" x14ac:dyDescent="0.2">
      <c r="A29" s="424" t="s">
        <v>313</v>
      </c>
      <c r="B29" s="352" t="s">
        <v>314</v>
      </c>
      <c r="C29" s="269" t="s">
        <v>109</v>
      </c>
      <c r="D29" s="269" t="s">
        <v>58</v>
      </c>
      <c r="E29" s="269" t="s">
        <v>58</v>
      </c>
      <c r="F29" s="294" t="s">
        <v>21</v>
      </c>
      <c r="G29" s="269" t="s">
        <v>315</v>
      </c>
      <c r="H29" s="269" t="s">
        <v>58</v>
      </c>
      <c r="I29" s="269" t="s">
        <v>316</v>
      </c>
      <c r="J29" s="274" t="s">
        <v>317</v>
      </c>
    </row>
    <row r="30" spans="1:217" s="54" customFormat="1" ht="51" customHeight="1" x14ac:dyDescent="0.25">
      <c r="A30" s="425"/>
      <c r="B30" s="349" t="s">
        <v>318</v>
      </c>
      <c r="C30" s="263" t="s">
        <v>109</v>
      </c>
      <c r="D30" s="263" t="s">
        <v>304</v>
      </c>
      <c r="E30" s="263" t="s">
        <v>109</v>
      </c>
      <c r="F30" s="298" t="s">
        <v>21</v>
      </c>
      <c r="G30" s="263" t="s">
        <v>319</v>
      </c>
      <c r="H30" s="323" t="s">
        <v>28</v>
      </c>
      <c r="I30" s="323" t="s">
        <v>28</v>
      </c>
      <c r="J30" s="324" t="s">
        <v>28</v>
      </c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53"/>
      <c r="AW30" s="53"/>
      <c r="AX30" s="53"/>
      <c r="AY30" s="53"/>
      <c r="AZ30" s="53"/>
      <c r="BA30" s="53"/>
      <c r="BB30" s="53"/>
      <c r="BC30" s="53"/>
      <c r="BD30" s="53"/>
      <c r="BE30" s="53"/>
      <c r="BF30" s="53"/>
      <c r="BG30" s="53"/>
      <c r="BH30" s="53"/>
      <c r="BI30" s="53"/>
      <c r="BJ30" s="53"/>
      <c r="BK30" s="53"/>
      <c r="BL30" s="53"/>
      <c r="BM30" s="53"/>
      <c r="BN30" s="5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</row>
    <row r="31" spans="1:217" s="47" customFormat="1" ht="51" customHeight="1" x14ac:dyDescent="0.2">
      <c r="A31" s="425"/>
      <c r="B31" s="350" t="s">
        <v>261</v>
      </c>
      <c r="C31" s="51" t="s">
        <v>109</v>
      </c>
      <c r="D31" s="51" t="s">
        <v>58</v>
      </c>
      <c r="E31" s="51" t="s">
        <v>58</v>
      </c>
      <c r="F31" s="299" t="s">
        <v>21</v>
      </c>
      <c r="G31" s="51" t="s">
        <v>315</v>
      </c>
      <c r="H31" s="51" t="s">
        <v>58</v>
      </c>
      <c r="I31" s="51" t="s">
        <v>316</v>
      </c>
      <c r="J31" s="265" t="s">
        <v>317</v>
      </c>
    </row>
    <row r="32" spans="1:217" s="54" customFormat="1" ht="51" customHeight="1" x14ac:dyDescent="0.25">
      <c r="A32" s="426"/>
      <c r="B32" s="351" t="s">
        <v>266</v>
      </c>
      <c r="C32" s="266" t="s">
        <v>109</v>
      </c>
      <c r="D32" s="266" t="s">
        <v>304</v>
      </c>
      <c r="E32" s="266" t="s">
        <v>109</v>
      </c>
      <c r="F32" s="296" t="s">
        <v>21</v>
      </c>
      <c r="G32" s="266" t="s">
        <v>319</v>
      </c>
      <c r="H32" s="266" t="s">
        <v>58</v>
      </c>
      <c r="I32" s="266" t="s">
        <v>320</v>
      </c>
      <c r="J32" s="267" t="s">
        <v>317</v>
      </c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53"/>
      <c r="AW32" s="53"/>
      <c r="AX32" s="53"/>
      <c r="AY32" s="53"/>
      <c r="AZ32" s="53"/>
      <c r="BA32" s="53"/>
      <c r="BB32" s="53"/>
      <c r="BC32" s="53"/>
      <c r="BD32" s="53"/>
      <c r="BE32" s="53"/>
      <c r="BF32" s="53"/>
      <c r="BG32" s="53"/>
      <c r="BH32" s="53"/>
      <c r="BI32" s="53"/>
      <c r="BJ32" s="53"/>
      <c r="BK32" s="53"/>
      <c r="BL32" s="53"/>
      <c r="BM32" s="53"/>
      <c r="BN32" s="5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</row>
    <row r="33" spans="1:217" s="47" customFormat="1" ht="51" customHeight="1" x14ac:dyDescent="0.2">
      <c r="A33" s="421" t="s">
        <v>227</v>
      </c>
      <c r="B33" s="345" t="s">
        <v>321</v>
      </c>
      <c r="C33" s="253" t="s">
        <v>58</v>
      </c>
      <c r="D33" s="253" t="s">
        <v>58</v>
      </c>
      <c r="E33" s="253" t="s">
        <v>109</v>
      </c>
      <c r="F33" s="294" t="s">
        <v>21</v>
      </c>
      <c r="G33" s="253" t="s">
        <v>322</v>
      </c>
      <c r="H33" s="253" t="s">
        <v>58</v>
      </c>
      <c r="I33" s="253" t="s">
        <v>323</v>
      </c>
      <c r="J33" s="268" t="s">
        <v>324</v>
      </c>
    </row>
    <row r="34" spans="1:217" s="47" customFormat="1" ht="51" customHeight="1" x14ac:dyDescent="0.2">
      <c r="A34" s="422"/>
      <c r="B34" s="346" t="s">
        <v>250</v>
      </c>
      <c r="C34" s="255" t="s">
        <v>58</v>
      </c>
      <c r="D34" s="255" t="s">
        <v>58</v>
      </c>
      <c r="E34" s="255" t="s">
        <v>109</v>
      </c>
      <c r="F34" s="295" t="s">
        <v>21</v>
      </c>
      <c r="G34" s="255" t="s">
        <v>322</v>
      </c>
      <c r="H34" s="255" t="s">
        <v>58</v>
      </c>
      <c r="I34" s="255" t="s">
        <v>323</v>
      </c>
      <c r="J34" s="257" t="s">
        <v>324</v>
      </c>
    </row>
    <row r="35" spans="1:217" s="47" customFormat="1" ht="51" customHeight="1" x14ac:dyDescent="0.2">
      <c r="A35" s="422"/>
      <c r="B35" s="347" t="s">
        <v>325</v>
      </c>
      <c r="C35" s="258" t="s">
        <v>58</v>
      </c>
      <c r="D35" s="258" t="s">
        <v>58</v>
      </c>
      <c r="E35" s="258" t="s">
        <v>109</v>
      </c>
      <c r="F35" s="294" t="s">
        <v>21</v>
      </c>
      <c r="G35" s="258" t="s">
        <v>322</v>
      </c>
      <c r="H35" s="258" t="s">
        <v>58</v>
      </c>
      <c r="I35" s="258" t="s">
        <v>323</v>
      </c>
      <c r="J35" s="259" t="s">
        <v>324</v>
      </c>
    </row>
    <row r="36" spans="1:217" s="47" customFormat="1" ht="51" customHeight="1" x14ac:dyDescent="0.2">
      <c r="A36" s="422"/>
      <c r="B36" s="346" t="s">
        <v>326</v>
      </c>
      <c r="C36" s="255" t="s">
        <v>58</v>
      </c>
      <c r="D36" s="255" t="s">
        <v>58</v>
      </c>
      <c r="E36" s="255" t="s">
        <v>109</v>
      </c>
      <c r="F36" s="295" t="s">
        <v>21</v>
      </c>
      <c r="G36" s="255" t="s">
        <v>322</v>
      </c>
      <c r="H36" s="255" t="s">
        <v>58</v>
      </c>
      <c r="I36" s="255" t="s">
        <v>323</v>
      </c>
      <c r="J36" s="257" t="s">
        <v>324</v>
      </c>
    </row>
    <row r="37" spans="1:217" s="54" customFormat="1" ht="51" customHeight="1" x14ac:dyDescent="0.25">
      <c r="A37" s="422"/>
      <c r="B37" s="347" t="s">
        <v>327</v>
      </c>
      <c r="C37" s="258" t="s">
        <v>328</v>
      </c>
      <c r="D37" s="258" t="s">
        <v>58</v>
      </c>
      <c r="E37" s="258" t="s">
        <v>109</v>
      </c>
      <c r="F37" s="294" t="s">
        <v>21</v>
      </c>
      <c r="G37" s="258" t="s">
        <v>329</v>
      </c>
      <c r="H37" s="258" t="s">
        <v>58</v>
      </c>
      <c r="I37" s="258" t="s">
        <v>323</v>
      </c>
      <c r="J37" s="259" t="s">
        <v>324</v>
      </c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  <c r="BN37" s="53"/>
      <c r="BO37" s="53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M37" s="53"/>
      <c r="DN37" s="53"/>
      <c r="DO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</row>
    <row r="38" spans="1:217" s="47" customFormat="1" ht="51" customHeight="1" x14ac:dyDescent="0.2">
      <c r="A38" s="422"/>
      <c r="B38" s="346" t="s">
        <v>261</v>
      </c>
      <c r="C38" s="255" t="s">
        <v>58</v>
      </c>
      <c r="D38" s="255" t="s">
        <v>58</v>
      </c>
      <c r="E38" s="255" t="s">
        <v>109</v>
      </c>
      <c r="F38" s="295" t="s">
        <v>21</v>
      </c>
      <c r="G38" s="255" t="s">
        <v>322</v>
      </c>
      <c r="H38" s="255" t="s">
        <v>58</v>
      </c>
      <c r="I38" s="255" t="s">
        <v>323</v>
      </c>
      <c r="J38" s="257" t="s">
        <v>324</v>
      </c>
    </row>
    <row r="39" spans="1:217" s="54" customFormat="1" ht="51" customHeight="1" x14ac:dyDescent="0.25">
      <c r="A39" s="423"/>
      <c r="B39" s="354" t="s">
        <v>266</v>
      </c>
      <c r="C39" s="275" t="s">
        <v>328</v>
      </c>
      <c r="D39" s="275" t="s">
        <v>58</v>
      </c>
      <c r="E39" s="275" t="s">
        <v>109</v>
      </c>
      <c r="F39" s="297" t="s">
        <v>21</v>
      </c>
      <c r="G39" s="275" t="s">
        <v>329</v>
      </c>
      <c r="H39" s="275" t="s">
        <v>58</v>
      </c>
      <c r="I39" s="275" t="s">
        <v>323</v>
      </c>
      <c r="J39" s="276" t="s">
        <v>324</v>
      </c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M39" s="53"/>
      <c r="DN39" s="53"/>
      <c r="DO39" s="53"/>
      <c r="DP39" s="53"/>
      <c r="DQ39" s="53"/>
      <c r="DR39" s="53"/>
      <c r="DS39" s="53"/>
      <c r="DT39" s="53"/>
      <c r="DU39" s="53"/>
      <c r="DV39" s="53"/>
      <c r="DW39" s="53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</row>
    <row r="40" spans="1:217" s="47" customFormat="1" ht="25.35" customHeight="1" x14ac:dyDescent="0.2">
      <c r="A40" s="424" t="s">
        <v>330</v>
      </c>
      <c r="B40" s="352" t="s">
        <v>331</v>
      </c>
      <c r="C40" s="269" t="s">
        <v>58</v>
      </c>
      <c r="D40" s="269" t="s">
        <v>304</v>
      </c>
      <c r="E40" s="269" t="s">
        <v>109</v>
      </c>
      <c r="F40" s="294" t="s">
        <v>21</v>
      </c>
      <c r="G40" s="269" t="s">
        <v>332</v>
      </c>
      <c r="H40" s="269" t="s">
        <v>58</v>
      </c>
      <c r="I40" s="269" t="s">
        <v>333</v>
      </c>
      <c r="J40" s="274" t="s">
        <v>334</v>
      </c>
    </row>
    <row r="41" spans="1:217" s="47" customFormat="1" ht="25.5" customHeight="1" x14ac:dyDescent="0.2">
      <c r="A41" s="425"/>
      <c r="B41" s="349" t="s">
        <v>250</v>
      </c>
      <c r="C41" s="263" t="s">
        <v>58</v>
      </c>
      <c r="D41" s="263" t="s">
        <v>304</v>
      </c>
      <c r="E41" s="263" t="s">
        <v>109</v>
      </c>
      <c r="F41" s="295" t="s">
        <v>21</v>
      </c>
      <c r="G41" s="263" t="s">
        <v>332</v>
      </c>
      <c r="H41" s="263" t="s">
        <v>58</v>
      </c>
      <c r="I41" s="263" t="s">
        <v>333</v>
      </c>
      <c r="J41" s="264" t="s">
        <v>334</v>
      </c>
    </row>
    <row r="42" spans="1:217" s="47" customFormat="1" ht="38.25" customHeight="1" x14ac:dyDescent="0.2">
      <c r="A42" s="425"/>
      <c r="B42" s="350" t="s">
        <v>335</v>
      </c>
      <c r="C42" s="51" t="s">
        <v>58</v>
      </c>
      <c r="D42" s="51" t="s">
        <v>304</v>
      </c>
      <c r="E42" s="51" t="s">
        <v>109</v>
      </c>
      <c r="F42" s="294" t="s">
        <v>21</v>
      </c>
      <c r="G42" s="51" t="s">
        <v>332</v>
      </c>
      <c r="H42" s="51" t="s">
        <v>58</v>
      </c>
      <c r="I42" s="51" t="s">
        <v>333</v>
      </c>
      <c r="J42" s="265" t="s">
        <v>334</v>
      </c>
    </row>
    <row r="43" spans="1:217" s="47" customFormat="1" ht="51" customHeight="1" x14ac:dyDescent="0.2">
      <c r="A43" s="425"/>
      <c r="B43" s="349" t="s">
        <v>302</v>
      </c>
      <c r="C43" s="263" t="s">
        <v>58</v>
      </c>
      <c r="D43" s="263" t="s">
        <v>304</v>
      </c>
      <c r="E43" s="263" t="s">
        <v>109</v>
      </c>
      <c r="F43" s="295" t="s">
        <v>21</v>
      </c>
      <c r="G43" s="263" t="s">
        <v>332</v>
      </c>
      <c r="H43" s="263" t="s">
        <v>58</v>
      </c>
      <c r="I43" s="263" t="s">
        <v>333</v>
      </c>
      <c r="J43" s="264" t="s">
        <v>334</v>
      </c>
    </row>
    <row r="44" spans="1:217" s="47" customFormat="1" ht="51" customHeight="1" x14ac:dyDescent="0.2">
      <c r="A44" s="425"/>
      <c r="B44" s="350" t="s">
        <v>303</v>
      </c>
      <c r="C44" s="328" t="s">
        <v>28</v>
      </c>
      <c r="D44" s="328" t="s">
        <v>28</v>
      </c>
      <c r="E44" s="332" t="s">
        <v>28</v>
      </c>
      <c r="F44" s="299" t="s">
        <v>21</v>
      </c>
      <c r="G44" s="328" t="s">
        <v>28</v>
      </c>
      <c r="H44" s="332" t="s">
        <v>28</v>
      </c>
      <c r="I44" s="328" t="s">
        <v>28</v>
      </c>
      <c r="J44" s="332" t="s">
        <v>28</v>
      </c>
    </row>
    <row r="45" spans="1:217" s="47" customFormat="1" ht="25.5" customHeight="1" x14ac:dyDescent="0.2">
      <c r="A45" s="425"/>
      <c r="B45" s="349" t="s">
        <v>261</v>
      </c>
      <c r="C45" s="263" t="s">
        <v>58</v>
      </c>
      <c r="D45" s="263" t="s">
        <v>304</v>
      </c>
      <c r="E45" s="263" t="s">
        <v>109</v>
      </c>
      <c r="F45" s="295" t="s">
        <v>21</v>
      </c>
      <c r="G45" s="263" t="s">
        <v>332</v>
      </c>
      <c r="H45" s="263" t="s">
        <v>58</v>
      </c>
      <c r="I45" s="263" t="s">
        <v>333</v>
      </c>
      <c r="J45" s="264" t="s">
        <v>334</v>
      </c>
    </row>
    <row r="46" spans="1:217" s="47" customFormat="1" ht="51" customHeight="1" x14ac:dyDescent="0.2">
      <c r="A46" s="426"/>
      <c r="B46" s="353" t="s">
        <v>266</v>
      </c>
      <c r="C46" s="270" t="s">
        <v>284</v>
      </c>
      <c r="D46" s="270" t="s">
        <v>109</v>
      </c>
      <c r="E46" s="270" t="s">
        <v>109</v>
      </c>
      <c r="F46" s="294" t="s">
        <v>21</v>
      </c>
      <c r="G46" s="270" t="s">
        <v>336</v>
      </c>
      <c r="H46" s="270" t="s">
        <v>58</v>
      </c>
      <c r="I46" s="270" t="s">
        <v>337</v>
      </c>
      <c r="J46" s="277" t="s">
        <v>334</v>
      </c>
    </row>
    <row r="47" spans="1:217" s="47" customFormat="1" ht="89.25" customHeight="1" x14ac:dyDescent="0.2">
      <c r="A47" s="421" t="s">
        <v>190</v>
      </c>
      <c r="B47" s="345" t="s">
        <v>331</v>
      </c>
      <c r="C47" s="278" t="s">
        <v>338</v>
      </c>
      <c r="D47" s="253" t="s">
        <v>58</v>
      </c>
      <c r="E47" s="253" t="s">
        <v>109</v>
      </c>
      <c r="F47" s="253" t="s">
        <v>300</v>
      </c>
      <c r="G47" s="279" t="s">
        <v>339</v>
      </c>
      <c r="H47" s="253" t="s">
        <v>58</v>
      </c>
      <c r="I47" s="253" t="s">
        <v>340</v>
      </c>
      <c r="J47" s="268" t="s">
        <v>341</v>
      </c>
    </row>
    <row r="48" spans="1:217" s="47" customFormat="1" ht="89.25" customHeight="1" x14ac:dyDescent="0.2">
      <c r="A48" s="422"/>
      <c r="B48" s="346" t="s">
        <v>250</v>
      </c>
      <c r="C48" s="280" t="s">
        <v>338</v>
      </c>
      <c r="D48" s="255" t="s">
        <v>58</v>
      </c>
      <c r="E48" s="255" t="s">
        <v>109</v>
      </c>
      <c r="F48" s="255" t="s">
        <v>300</v>
      </c>
      <c r="G48" s="281" t="s">
        <v>339</v>
      </c>
      <c r="H48" s="255" t="s">
        <v>58</v>
      </c>
      <c r="I48" s="255" t="s">
        <v>340</v>
      </c>
      <c r="J48" s="257" t="s">
        <v>341</v>
      </c>
    </row>
    <row r="49" spans="1:217" s="47" customFormat="1" ht="89.25" customHeight="1" x14ac:dyDescent="0.2">
      <c r="A49" s="422"/>
      <c r="B49" s="347" t="s">
        <v>299</v>
      </c>
      <c r="C49" s="282" t="s">
        <v>338</v>
      </c>
      <c r="D49" s="258" t="s">
        <v>58</v>
      </c>
      <c r="E49" s="258" t="s">
        <v>109</v>
      </c>
      <c r="F49" s="258" t="s">
        <v>300</v>
      </c>
      <c r="G49" s="260" t="s">
        <v>339</v>
      </c>
      <c r="H49" s="258" t="s">
        <v>58</v>
      </c>
      <c r="I49" s="258" t="s">
        <v>340</v>
      </c>
      <c r="J49" s="259" t="s">
        <v>341</v>
      </c>
    </row>
    <row r="50" spans="1:217" s="47" customFormat="1" ht="89.25" customHeight="1" x14ac:dyDescent="0.2">
      <c r="A50" s="422"/>
      <c r="B50" s="346" t="s">
        <v>302</v>
      </c>
      <c r="C50" s="280" t="s">
        <v>338</v>
      </c>
      <c r="D50" s="255" t="s">
        <v>58</v>
      </c>
      <c r="E50" s="255" t="s">
        <v>109</v>
      </c>
      <c r="F50" s="255" t="s">
        <v>300</v>
      </c>
      <c r="G50" s="281" t="s">
        <v>339</v>
      </c>
      <c r="H50" s="255" t="s">
        <v>58</v>
      </c>
      <c r="I50" s="255" t="s">
        <v>340</v>
      </c>
      <c r="J50" s="257" t="s">
        <v>341</v>
      </c>
    </row>
    <row r="51" spans="1:217" s="54" customFormat="1" ht="51" customHeight="1" x14ac:dyDescent="0.25">
      <c r="A51" s="422"/>
      <c r="B51" s="347" t="s">
        <v>303</v>
      </c>
      <c r="C51" s="260" t="s">
        <v>284</v>
      </c>
      <c r="D51" s="260" t="s">
        <v>58</v>
      </c>
      <c r="E51" s="258" t="s">
        <v>109</v>
      </c>
      <c r="F51" s="294" t="s">
        <v>21</v>
      </c>
      <c r="G51" s="258" t="s">
        <v>342</v>
      </c>
      <c r="H51" s="258" t="s">
        <v>58</v>
      </c>
      <c r="I51" s="258" t="s">
        <v>343</v>
      </c>
      <c r="J51" s="259" t="s">
        <v>344</v>
      </c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  <c r="BC51" s="53"/>
      <c r="BD51" s="53"/>
      <c r="BE51" s="53"/>
      <c r="BF51" s="53"/>
      <c r="BG51" s="53"/>
      <c r="BH51" s="53"/>
      <c r="BI51" s="53"/>
      <c r="BJ51" s="53"/>
      <c r="BK51" s="53"/>
      <c r="BL51" s="53"/>
      <c r="BM51" s="53"/>
      <c r="BN51" s="53"/>
      <c r="BO51" s="53"/>
      <c r="BP51" s="5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</row>
    <row r="52" spans="1:217" s="47" customFormat="1" ht="89.25" customHeight="1" x14ac:dyDescent="0.2">
      <c r="A52" s="422"/>
      <c r="B52" s="346" t="s">
        <v>261</v>
      </c>
      <c r="C52" s="280" t="s">
        <v>338</v>
      </c>
      <c r="D52" s="255" t="s">
        <v>58</v>
      </c>
      <c r="E52" s="255" t="s">
        <v>109</v>
      </c>
      <c r="F52" s="255" t="s">
        <v>300</v>
      </c>
      <c r="G52" s="281" t="s">
        <v>339</v>
      </c>
      <c r="H52" s="255" t="s">
        <v>58</v>
      </c>
      <c r="I52" s="255" t="s">
        <v>340</v>
      </c>
      <c r="J52" s="257" t="s">
        <v>341</v>
      </c>
    </row>
    <row r="53" spans="1:217" s="54" customFormat="1" ht="38.25" customHeight="1" x14ac:dyDescent="0.25">
      <c r="A53" s="423"/>
      <c r="B53" s="354" t="s">
        <v>266</v>
      </c>
      <c r="C53" s="275" t="s">
        <v>328</v>
      </c>
      <c r="D53" s="275" t="s">
        <v>58</v>
      </c>
      <c r="E53" s="275" t="s">
        <v>109</v>
      </c>
      <c r="F53" s="297" t="s">
        <v>21</v>
      </c>
      <c r="G53" s="275" t="s">
        <v>342</v>
      </c>
      <c r="H53" s="275" t="s">
        <v>58</v>
      </c>
      <c r="I53" s="275" t="s">
        <v>343</v>
      </c>
      <c r="J53" s="276" t="s">
        <v>344</v>
      </c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</row>
    <row r="54" spans="1:217" s="47" customFormat="1" ht="51" customHeight="1" x14ac:dyDescent="0.2">
      <c r="A54" s="424" t="s">
        <v>345</v>
      </c>
      <c r="B54" s="352" t="s">
        <v>331</v>
      </c>
      <c r="C54" s="269" t="s">
        <v>58</v>
      </c>
      <c r="D54" s="269" t="s">
        <v>58</v>
      </c>
      <c r="E54" s="269" t="s">
        <v>58</v>
      </c>
      <c r="F54" s="294" t="s">
        <v>21</v>
      </c>
      <c r="G54" s="269" t="s">
        <v>346</v>
      </c>
      <c r="H54" s="269" t="s">
        <v>58</v>
      </c>
      <c r="I54" s="269" t="s">
        <v>347</v>
      </c>
      <c r="J54" s="274" t="s">
        <v>348</v>
      </c>
    </row>
    <row r="55" spans="1:217" s="47" customFormat="1" ht="51" customHeight="1" x14ac:dyDescent="0.2">
      <c r="A55" s="425"/>
      <c r="B55" s="349" t="s">
        <v>250</v>
      </c>
      <c r="C55" s="263" t="s">
        <v>58</v>
      </c>
      <c r="D55" s="263" t="s">
        <v>58</v>
      </c>
      <c r="E55" s="263" t="s">
        <v>58</v>
      </c>
      <c r="F55" s="295" t="s">
        <v>21</v>
      </c>
      <c r="G55" s="263" t="s">
        <v>346</v>
      </c>
      <c r="H55" s="263" t="s">
        <v>58</v>
      </c>
      <c r="I55" s="263" t="s">
        <v>347</v>
      </c>
      <c r="J55" s="264" t="s">
        <v>348</v>
      </c>
    </row>
    <row r="56" spans="1:217" s="47" customFormat="1" ht="51" customHeight="1" x14ac:dyDescent="0.2">
      <c r="A56" s="425"/>
      <c r="B56" s="350" t="s">
        <v>349</v>
      </c>
      <c r="C56" s="51" t="s">
        <v>58</v>
      </c>
      <c r="D56" s="51" t="s">
        <v>58</v>
      </c>
      <c r="E56" s="51" t="s">
        <v>58</v>
      </c>
      <c r="F56" s="294" t="s">
        <v>21</v>
      </c>
      <c r="G56" s="51" t="s">
        <v>346</v>
      </c>
      <c r="H56" s="51" t="s">
        <v>58</v>
      </c>
      <c r="I56" s="51" t="s">
        <v>347</v>
      </c>
      <c r="J56" s="265" t="s">
        <v>348</v>
      </c>
    </row>
    <row r="57" spans="1:217" s="47" customFormat="1" ht="51" customHeight="1" x14ac:dyDescent="0.2">
      <c r="A57" s="425"/>
      <c r="B57" s="349" t="s">
        <v>302</v>
      </c>
      <c r="C57" s="263" t="s">
        <v>58</v>
      </c>
      <c r="D57" s="263" t="s">
        <v>58</v>
      </c>
      <c r="E57" s="263" t="s">
        <v>58</v>
      </c>
      <c r="F57" s="295" t="s">
        <v>21</v>
      </c>
      <c r="G57" s="263" t="s">
        <v>346</v>
      </c>
      <c r="H57" s="263" t="s">
        <v>58</v>
      </c>
      <c r="I57" s="263" t="s">
        <v>347</v>
      </c>
      <c r="J57" s="264" t="s">
        <v>348</v>
      </c>
    </row>
    <row r="58" spans="1:217" s="54" customFormat="1" ht="38.25" customHeight="1" x14ac:dyDescent="0.25">
      <c r="A58" s="425"/>
      <c r="B58" s="350" t="s">
        <v>303</v>
      </c>
      <c r="C58" s="51" t="s">
        <v>58</v>
      </c>
      <c r="D58" s="51" t="s">
        <v>268</v>
      </c>
      <c r="E58" s="51" t="s">
        <v>109</v>
      </c>
      <c r="F58" s="294" t="s">
        <v>21</v>
      </c>
      <c r="G58" s="51" t="s">
        <v>350</v>
      </c>
      <c r="H58" s="51" t="s">
        <v>58</v>
      </c>
      <c r="I58" s="51" t="s">
        <v>351</v>
      </c>
      <c r="J58" s="265" t="s">
        <v>352</v>
      </c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3"/>
      <c r="BM58" s="53"/>
      <c r="BN58" s="53"/>
      <c r="BO58" s="53"/>
      <c r="BP58" s="5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</row>
    <row r="59" spans="1:217" s="47" customFormat="1" ht="51" customHeight="1" x14ac:dyDescent="0.2">
      <c r="A59" s="425"/>
      <c r="B59" s="349" t="s">
        <v>261</v>
      </c>
      <c r="C59" s="263" t="s">
        <v>58</v>
      </c>
      <c r="D59" s="263" t="s">
        <v>58</v>
      </c>
      <c r="E59" s="263" t="s">
        <v>58</v>
      </c>
      <c r="F59" s="295" t="s">
        <v>21</v>
      </c>
      <c r="G59" s="263" t="s">
        <v>346</v>
      </c>
      <c r="H59" s="263" t="s">
        <v>58</v>
      </c>
      <c r="I59" s="263" t="s">
        <v>347</v>
      </c>
      <c r="J59" s="264" t="s">
        <v>348</v>
      </c>
    </row>
    <row r="60" spans="1:217" s="54" customFormat="1" ht="38.25" customHeight="1" x14ac:dyDescent="0.25">
      <c r="A60" s="426"/>
      <c r="B60" s="353" t="s">
        <v>266</v>
      </c>
      <c r="C60" s="270" t="s">
        <v>58</v>
      </c>
      <c r="D60" s="270" t="s">
        <v>268</v>
      </c>
      <c r="E60" s="270" t="s">
        <v>109</v>
      </c>
      <c r="F60" s="297" t="s">
        <v>21</v>
      </c>
      <c r="G60" s="270" t="s">
        <v>350</v>
      </c>
      <c r="H60" s="270" t="s">
        <v>58</v>
      </c>
      <c r="I60" s="270" t="s">
        <v>351</v>
      </c>
      <c r="J60" s="277" t="s">
        <v>352</v>
      </c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5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</row>
    <row r="61" spans="1:217" s="47" customFormat="1" ht="51" customHeight="1" x14ac:dyDescent="0.2">
      <c r="A61" s="427" t="s">
        <v>353</v>
      </c>
      <c r="B61" s="345" t="s">
        <v>354</v>
      </c>
      <c r="C61" s="253" t="s">
        <v>58</v>
      </c>
      <c r="D61" s="253" t="s">
        <v>58</v>
      </c>
      <c r="E61" s="253" t="s">
        <v>109</v>
      </c>
      <c r="F61" s="294" t="s">
        <v>21</v>
      </c>
      <c r="G61" s="253" t="s">
        <v>355</v>
      </c>
      <c r="H61" s="253" t="s">
        <v>58</v>
      </c>
      <c r="I61" s="253" t="s">
        <v>356</v>
      </c>
      <c r="J61" s="268" t="s">
        <v>289</v>
      </c>
    </row>
    <row r="62" spans="1:217" s="47" customFormat="1" ht="63.45" customHeight="1" x14ac:dyDescent="0.2">
      <c r="A62" s="428"/>
      <c r="B62" s="346" t="s">
        <v>357</v>
      </c>
      <c r="C62" s="255" t="s">
        <v>58</v>
      </c>
      <c r="D62" s="255" t="s">
        <v>58</v>
      </c>
      <c r="E62" s="255" t="s">
        <v>109</v>
      </c>
      <c r="F62" s="295" t="s">
        <v>21</v>
      </c>
      <c r="G62" s="255" t="s">
        <v>355</v>
      </c>
      <c r="H62" s="255" t="s">
        <v>58</v>
      </c>
      <c r="I62" s="255" t="s">
        <v>356</v>
      </c>
      <c r="J62" s="257" t="s">
        <v>289</v>
      </c>
    </row>
    <row r="63" spans="1:217" s="54" customFormat="1" ht="63.75" customHeight="1" x14ac:dyDescent="0.25">
      <c r="A63" s="428"/>
      <c r="B63" s="347" t="s">
        <v>358</v>
      </c>
      <c r="C63" s="258" t="s">
        <v>109</v>
      </c>
      <c r="D63" s="258" t="s">
        <v>58</v>
      </c>
      <c r="E63" s="258" t="s">
        <v>109</v>
      </c>
      <c r="F63" s="294" t="s">
        <v>21</v>
      </c>
      <c r="G63" s="258" t="s">
        <v>359</v>
      </c>
      <c r="H63" s="332" t="s">
        <v>28</v>
      </c>
      <c r="I63" s="328" t="s">
        <v>28</v>
      </c>
      <c r="J63" s="332" t="s">
        <v>28</v>
      </c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  <c r="AT63" s="53"/>
      <c r="AU63" s="53"/>
      <c r="AV63" s="53"/>
      <c r="AW63" s="53"/>
      <c r="AX63" s="53"/>
      <c r="AY63" s="53"/>
      <c r="AZ63" s="53"/>
      <c r="BA63" s="53"/>
      <c r="BB63" s="53"/>
      <c r="BC63" s="53"/>
      <c r="BD63" s="53"/>
      <c r="BE63" s="53"/>
      <c r="BF63" s="53"/>
      <c r="BG63" s="53"/>
      <c r="BH63" s="53"/>
      <c r="BI63" s="53"/>
      <c r="BJ63" s="53"/>
      <c r="BK63" s="53"/>
      <c r="BL63" s="53"/>
      <c r="BM63" s="53"/>
      <c r="BN63" s="53"/>
      <c r="BO63" s="5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</row>
    <row r="64" spans="1:217" s="47" customFormat="1" ht="51" customHeight="1" x14ac:dyDescent="0.2">
      <c r="A64" s="428"/>
      <c r="B64" s="346" t="s">
        <v>261</v>
      </c>
      <c r="C64" s="255" t="s">
        <v>58</v>
      </c>
      <c r="D64" s="255" t="s">
        <v>58</v>
      </c>
      <c r="E64" s="255" t="s">
        <v>109</v>
      </c>
      <c r="F64" s="295" t="s">
        <v>21</v>
      </c>
      <c r="G64" s="255" t="s">
        <v>355</v>
      </c>
      <c r="H64" s="255" t="s">
        <v>58</v>
      </c>
      <c r="I64" s="255" t="s">
        <v>356</v>
      </c>
      <c r="J64" s="257" t="s">
        <v>289</v>
      </c>
    </row>
    <row r="65" spans="1:217" s="54" customFormat="1" ht="38.25" customHeight="1" x14ac:dyDescent="0.25">
      <c r="A65" s="429"/>
      <c r="B65" s="354" t="s">
        <v>266</v>
      </c>
      <c r="C65" s="283" t="s">
        <v>109</v>
      </c>
      <c r="D65" s="275" t="s">
        <v>58</v>
      </c>
      <c r="E65" s="275" t="s">
        <v>109</v>
      </c>
      <c r="F65" s="297" t="s">
        <v>21</v>
      </c>
      <c r="G65" s="275" t="s">
        <v>359</v>
      </c>
      <c r="H65" s="275" t="s">
        <v>58</v>
      </c>
      <c r="I65" s="275" t="s">
        <v>360</v>
      </c>
      <c r="J65" s="276" t="s">
        <v>289</v>
      </c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3"/>
      <c r="BN65" s="53"/>
      <c r="BO65" s="53"/>
      <c r="BP65" s="5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J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M65" s="53"/>
      <c r="DN65" s="53"/>
      <c r="DO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</row>
    <row r="66" spans="1:217" s="47" customFormat="1" ht="63.6" customHeight="1" x14ac:dyDescent="0.2">
      <c r="A66" s="432" t="s">
        <v>361</v>
      </c>
      <c r="B66" s="352" t="s">
        <v>362</v>
      </c>
      <c r="C66" s="269" t="s">
        <v>363</v>
      </c>
      <c r="D66" s="269" t="s">
        <v>58</v>
      </c>
      <c r="E66" s="269" t="s">
        <v>109</v>
      </c>
      <c r="F66" s="294" t="s">
        <v>21</v>
      </c>
      <c r="G66" s="269" t="s">
        <v>364</v>
      </c>
      <c r="H66" s="269" t="s">
        <v>58</v>
      </c>
      <c r="I66" s="269" t="s">
        <v>365</v>
      </c>
      <c r="J66" s="274" t="s">
        <v>366</v>
      </c>
    </row>
    <row r="67" spans="1:217" s="54" customFormat="1" ht="51" customHeight="1" x14ac:dyDescent="0.25">
      <c r="A67" s="433"/>
      <c r="B67" s="349" t="s">
        <v>367</v>
      </c>
      <c r="C67" s="263" t="s">
        <v>58</v>
      </c>
      <c r="D67" s="263" t="s">
        <v>368</v>
      </c>
      <c r="E67" s="263" t="s">
        <v>109</v>
      </c>
      <c r="F67" s="295" t="s">
        <v>21</v>
      </c>
      <c r="G67" s="263" t="s">
        <v>369</v>
      </c>
      <c r="H67" s="324" t="s">
        <v>28</v>
      </c>
      <c r="I67" s="324" t="s">
        <v>28</v>
      </c>
      <c r="J67" s="324" t="s">
        <v>28</v>
      </c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53"/>
      <c r="BI67" s="53"/>
      <c r="BJ67" s="53"/>
      <c r="BK67" s="53"/>
      <c r="BL67" s="53"/>
      <c r="BM67" s="53"/>
      <c r="BN67" s="53"/>
      <c r="BO67" s="53"/>
      <c r="BP67" s="5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</row>
    <row r="68" spans="1:217" s="47" customFormat="1" ht="63.6" customHeight="1" x14ac:dyDescent="0.2">
      <c r="A68" s="433"/>
      <c r="B68" s="350" t="s">
        <v>261</v>
      </c>
      <c r="C68" s="51" t="s">
        <v>58</v>
      </c>
      <c r="D68" s="51" t="s">
        <v>58</v>
      </c>
      <c r="E68" s="51" t="s">
        <v>109</v>
      </c>
      <c r="F68" s="294" t="s">
        <v>21</v>
      </c>
      <c r="G68" s="51" t="s">
        <v>370</v>
      </c>
      <c r="H68" s="51" t="s">
        <v>58</v>
      </c>
      <c r="I68" s="51" t="s">
        <v>365</v>
      </c>
      <c r="J68" s="265" t="s">
        <v>366</v>
      </c>
    </row>
    <row r="69" spans="1:217" s="54" customFormat="1" ht="38.25" customHeight="1" x14ac:dyDescent="0.25">
      <c r="A69" s="434"/>
      <c r="B69" s="351" t="s">
        <v>266</v>
      </c>
      <c r="C69" s="266" t="s">
        <v>58</v>
      </c>
      <c r="D69" s="266" t="s">
        <v>368</v>
      </c>
      <c r="E69" s="266" t="s">
        <v>109</v>
      </c>
      <c r="F69" s="296" t="s">
        <v>21</v>
      </c>
      <c r="G69" s="266" t="s">
        <v>369</v>
      </c>
      <c r="H69" s="333" t="s">
        <v>28</v>
      </c>
      <c r="I69" s="333" t="s">
        <v>28</v>
      </c>
      <c r="J69" s="333" t="s">
        <v>28</v>
      </c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  <c r="AT69" s="53"/>
      <c r="AU69" s="53"/>
      <c r="AV69" s="53"/>
      <c r="AW69" s="53"/>
      <c r="AX69" s="53"/>
      <c r="AY69" s="53"/>
      <c r="AZ69" s="53"/>
      <c r="BA69" s="53"/>
      <c r="BB69" s="53"/>
      <c r="BC69" s="53"/>
      <c r="BD69" s="53"/>
      <c r="BE69" s="53"/>
      <c r="BF69" s="53"/>
      <c r="BG69" s="53"/>
      <c r="BH69" s="53"/>
      <c r="BI69" s="53"/>
      <c r="BJ69" s="53"/>
      <c r="BK69" s="53"/>
      <c r="BL69" s="53"/>
      <c r="BM69" s="53"/>
      <c r="BN69" s="5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J69" s="53"/>
      <c r="CK69" s="53"/>
      <c r="CL69" s="53"/>
      <c r="CM69" s="53"/>
      <c r="CN69" s="53"/>
      <c r="CO69" s="53"/>
      <c r="CP69" s="53"/>
      <c r="CQ69" s="53"/>
      <c r="CR69" s="53"/>
      <c r="CS69" s="53"/>
      <c r="CT69" s="53"/>
      <c r="CU69" s="53"/>
      <c r="CV69" s="53"/>
      <c r="CW69" s="53"/>
      <c r="CX69" s="53"/>
      <c r="CY69" s="53"/>
      <c r="CZ69" s="53"/>
      <c r="DA69" s="53"/>
      <c r="DB69" s="53"/>
      <c r="DC69" s="53"/>
      <c r="DD69" s="53"/>
      <c r="DE69" s="53"/>
      <c r="DF69" s="53"/>
      <c r="DG69" s="53"/>
      <c r="DH69" s="53"/>
      <c r="DI69" s="53"/>
      <c r="DJ69" s="53"/>
      <c r="DK69" s="53"/>
      <c r="DL69" s="53"/>
      <c r="DM69" s="53"/>
      <c r="DN69" s="53"/>
      <c r="DO69" s="53"/>
      <c r="DP69" s="53"/>
      <c r="DQ69" s="53"/>
      <c r="DR69" s="53"/>
      <c r="DS69" s="53"/>
      <c r="DT69" s="53"/>
      <c r="DU69" s="53"/>
      <c r="DV69" s="53"/>
      <c r="DW69" s="53"/>
      <c r="DX69" s="53"/>
      <c r="DY69" s="53"/>
      <c r="DZ69" s="53"/>
      <c r="EA69" s="53"/>
      <c r="EB69" s="53"/>
      <c r="EC69" s="53"/>
      <c r="ED69" s="53"/>
      <c r="EE69" s="53"/>
      <c r="EF69" s="53"/>
      <c r="EG69" s="53"/>
      <c r="EH69" s="53"/>
      <c r="EI69" s="53"/>
      <c r="EJ69" s="53"/>
      <c r="EK69" s="53"/>
      <c r="EL69" s="53"/>
      <c r="EM69" s="53"/>
      <c r="EN69" s="53"/>
      <c r="EO69" s="53"/>
      <c r="EP69" s="53"/>
      <c r="EQ69" s="53"/>
      <c r="ER69" s="53"/>
      <c r="ES69" s="53"/>
      <c r="ET69" s="53"/>
      <c r="EU69" s="53"/>
      <c r="EV69" s="53"/>
      <c r="EW69" s="53"/>
      <c r="EX69" s="53"/>
      <c r="EY69" s="53"/>
      <c r="EZ69" s="53"/>
      <c r="FA69" s="53"/>
      <c r="FB69" s="53"/>
      <c r="FC69" s="53"/>
      <c r="FD69" s="53"/>
      <c r="FE69" s="53"/>
      <c r="FF69" s="53"/>
      <c r="FG69" s="53"/>
      <c r="FH69" s="53"/>
      <c r="FI69" s="53"/>
      <c r="FJ69" s="53"/>
      <c r="FK69" s="53"/>
      <c r="FL69" s="53"/>
      <c r="FM69" s="53"/>
      <c r="FN69" s="53"/>
      <c r="FO69" s="53"/>
      <c r="FP69" s="53"/>
      <c r="FQ69" s="53"/>
      <c r="FR69" s="53"/>
      <c r="FS69" s="53"/>
      <c r="FT69" s="53"/>
      <c r="FU69" s="53"/>
      <c r="FV69" s="53"/>
      <c r="FW69" s="53"/>
      <c r="FX69" s="53"/>
      <c r="FY69" s="53"/>
      <c r="FZ69" s="53"/>
      <c r="GA69" s="53"/>
      <c r="GB69" s="53"/>
      <c r="GC69" s="53"/>
      <c r="GD69" s="53"/>
      <c r="GE69" s="53"/>
      <c r="GF69" s="53"/>
      <c r="GG69" s="53"/>
      <c r="GH69" s="53"/>
      <c r="GI69" s="53"/>
      <c r="GJ69" s="53"/>
      <c r="GK69" s="53"/>
      <c r="GL69" s="53"/>
      <c r="GM69" s="53"/>
      <c r="GN69" s="53"/>
      <c r="GO69" s="53"/>
      <c r="GP69" s="53"/>
      <c r="GQ69" s="53"/>
      <c r="GR69" s="53"/>
      <c r="GS69" s="53"/>
      <c r="GT69" s="53"/>
      <c r="GU69" s="53"/>
      <c r="GV69" s="53"/>
      <c r="GW69" s="53"/>
      <c r="GX69" s="53"/>
      <c r="GY69" s="53"/>
      <c r="GZ69" s="53"/>
      <c r="HA69" s="53"/>
      <c r="HB69" s="53"/>
      <c r="HC69" s="53"/>
      <c r="HD69" s="53"/>
      <c r="HE69" s="53"/>
      <c r="HF69" s="53"/>
      <c r="HG69" s="53"/>
      <c r="HH69" s="53"/>
      <c r="HI69" s="53"/>
    </row>
    <row r="70" spans="1:217" s="47" customFormat="1" ht="51" customHeight="1" x14ac:dyDescent="0.2">
      <c r="A70" s="421" t="s">
        <v>371</v>
      </c>
      <c r="B70" s="345" t="s">
        <v>299</v>
      </c>
      <c r="C70" s="253" t="s">
        <v>58</v>
      </c>
      <c r="D70" s="253" t="s">
        <v>372</v>
      </c>
      <c r="E70" s="253" t="s">
        <v>109</v>
      </c>
      <c r="F70" s="294" t="s">
        <v>21</v>
      </c>
      <c r="G70" s="253" t="s">
        <v>373</v>
      </c>
      <c r="H70" s="253" t="s">
        <v>58</v>
      </c>
      <c r="I70" s="253" t="s">
        <v>374</v>
      </c>
      <c r="J70" s="268" t="s">
        <v>375</v>
      </c>
    </row>
    <row r="71" spans="1:217" s="47" customFormat="1" ht="51" customHeight="1" x14ac:dyDescent="0.2">
      <c r="A71" s="422"/>
      <c r="B71" s="346" t="s">
        <v>362</v>
      </c>
      <c r="C71" s="255" t="s">
        <v>58</v>
      </c>
      <c r="D71" s="255" t="s">
        <v>58</v>
      </c>
      <c r="E71" s="255" t="s">
        <v>109</v>
      </c>
      <c r="F71" s="295" t="s">
        <v>21</v>
      </c>
      <c r="G71" s="255" t="s">
        <v>376</v>
      </c>
      <c r="H71" s="255" t="s">
        <v>58</v>
      </c>
      <c r="I71" s="255" t="s">
        <v>374</v>
      </c>
      <c r="J71" s="257" t="s">
        <v>375</v>
      </c>
    </row>
    <row r="72" spans="1:217" s="53" customFormat="1" ht="51" customHeight="1" x14ac:dyDescent="0.25">
      <c r="A72" s="422"/>
      <c r="B72" s="347" t="s">
        <v>362</v>
      </c>
      <c r="C72" s="258" t="s">
        <v>58</v>
      </c>
      <c r="D72" s="258" t="s">
        <v>58</v>
      </c>
      <c r="E72" s="258" t="s">
        <v>109</v>
      </c>
      <c r="F72" s="294" t="s">
        <v>21</v>
      </c>
      <c r="G72" s="258" t="s">
        <v>376</v>
      </c>
      <c r="H72" s="258" t="s">
        <v>58</v>
      </c>
      <c r="I72" s="258" t="s">
        <v>374</v>
      </c>
      <c r="J72" s="259" t="s">
        <v>377</v>
      </c>
    </row>
    <row r="73" spans="1:217" s="47" customFormat="1" ht="25.5" customHeight="1" x14ac:dyDescent="0.2">
      <c r="A73" s="422"/>
      <c r="B73" s="346" t="s">
        <v>261</v>
      </c>
      <c r="C73" s="255" t="s">
        <v>58</v>
      </c>
      <c r="D73" s="255" t="s">
        <v>58</v>
      </c>
      <c r="E73" s="255" t="s">
        <v>109</v>
      </c>
      <c r="F73" s="295" t="s">
        <v>21</v>
      </c>
      <c r="G73" s="255" t="s">
        <v>378</v>
      </c>
      <c r="H73" s="255" t="s">
        <v>58</v>
      </c>
      <c r="I73" s="255" t="s">
        <v>374</v>
      </c>
      <c r="J73" s="257" t="s">
        <v>375</v>
      </c>
    </row>
    <row r="74" spans="1:217" s="53" customFormat="1" ht="38.25" customHeight="1" x14ac:dyDescent="0.25">
      <c r="A74" s="423"/>
      <c r="B74" s="354" t="s">
        <v>266</v>
      </c>
      <c r="C74" s="275" t="s">
        <v>58</v>
      </c>
      <c r="D74" s="275" t="s">
        <v>58</v>
      </c>
      <c r="E74" s="275" t="s">
        <v>109</v>
      </c>
      <c r="F74" s="297" t="s">
        <v>21</v>
      </c>
      <c r="G74" s="275" t="s">
        <v>376</v>
      </c>
      <c r="H74" s="275" t="s">
        <v>58</v>
      </c>
      <c r="I74" s="275" t="s">
        <v>374</v>
      </c>
      <c r="J74" s="276" t="s">
        <v>377</v>
      </c>
    </row>
    <row r="75" spans="1:217" s="47" customFormat="1" ht="38.25" customHeight="1" x14ac:dyDescent="0.2">
      <c r="A75" s="424" t="s">
        <v>379</v>
      </c>
      <c r="B75" s="352" t="s">
        <v>349</v>
      </c>
      <c r="C75" s="269" t="s">
        <v>58</v>
      </c>
      <c r="D75" s="269" t="s">
        <v>58</v>
      </c>
      <c r="E75" s="269" t="s">
        <v>109</v>
      </c>
      <c r="F75" s="294" t="s">
        <v>21</v>
      </c>
      <c r="G75" s="269" t="s">
        <v>380</v>
      </c>
      <c r="H75" s="269" t="s">
        <v>58</v>
      </c>
      <c r="I75" s="269" t="s">
        <v>381</v>
      </c>
      <c r="J75" s="274" t="s">
        <v>382</v>
      </c>
    </row>
    <row r="76" spans="1:217" s="47" customFormat="1" ht="51" customHeight="1" x14ac:dyDescent="0.2">
      <c r="A76" s="425"/>
      <c r="B76" s="349" t="s">
        <v>362</v>
      </c>
      <c r="C76" s="263" t="s">
        <v>58</v>
      </c>
      <c r="D76" s="263" t="s">
        <v>58</v>
      </c>
      <c r="E76" s="263" t="s">
        <v>109</v>
      </c>
      <c r="F76" s="295" t="s">
        <v>21</v>
      </c>
      <c r="G76" s="263" t="s">
        <v>383</v>
      </c>
      <c r="H76" s="263" t="s">
        <v>58</v>
      </c>
      <c r="I76" s="263" t="s">
        <v>381</v>
      </c>
      <c r="J76" s="264" t="s">
        <v>382</v>
      </c>
    </row>
    <row r="77" spans="1:217" s="54" customFormat="1" ht="51" customHeight="1" x14ac:dyDescent="0.25">
      <c r="A77" s="425"/>
      <c r="B77" s="350" t="s">
        <v>367</v>
      </c>
      <c r="C77" s="51" t="s">
        <v>58</v>
      </c>
      <c r="D77" s="51" t="s">
        <v>58</v>
      </c>
      <c r="E77" s="51" t="s">
        <v>109</v>
      </c>
      <c r="F77" s="294" t="s">
        <v>21</v>
      </c>
      <c r="G77" s="51" t="s">
        <v>384</v>
      </c>
      <c r="H77" s="332" t="s">
        <v>28</v>
      </c>
      <c r="I77" s="332" t="s">
        <v>28</v>
      </c>
      <c r="J77" s="332" t="s">
        <v>28</v>
      </c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  <c r="BF77" s="53"/>
      <c r="BG77" s="53"/>
      <c r="BH77" s="53"/>
      <c r="BI77" s="53"/>
      <c r="BJ77" s="53"/>
      <c r="BK77" s="53"/>
      <c r="BL77" s="53"/>
      <c r="BM77" s="53"/>
      <c r="BN77" s="53"/>
      <c r="BO77" s="53"/>
      <c r="BP77" s="5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</row>
    <row r="78" spans="1:217" s="47" customFormat="1" ht="51" customHeight="1" x14ac:dyDescent="0.2">
      <c r="A78" s="425"/>
      <c r="B78" s="349" t="s">
        <v>302</v>
      </c>
      <c r="C78" s="263" t="s">
        <v>58</v>
      </c>
      <c r="D78" s="263" t="s">
        <v>58</v>
      </c>
      <c r="E78" s="263" t="s">
        <v>109</v>
      </c>
      <c r="F78" s="295" t="s">
        <v>21</v>
      </c>
      <c r="G78" s="263" t="s">
        <v>380</v>
      </c>
      <c r="H78" s="263" t="s">
        <v>58</v>
      </c>
      <c r="I78" s="263" t="s">
        <v>381</v>
      </c>
      <c r="J78" s="264" t="s">
        <v>382</v>
      </c>
    </row>
    <row r="79" spans="1:217" s="54" customFormat="1" ht="51" customHeight="1" x14ac:dyDescent="0.25">
      <c r="A79" s="425"/>
      <c r="B79" s="350" t="s">
        <v>303</v>
      </c>
      <c r="C79" s="51" t="s">
        <v>58</v>
      </c>
      <c r="D79" s="51" t="s">
        <v>58</v>
      </c>
      <c r="E79" s="51" t="s">
        <v>109</v>
      </c>
      <c r="F79" s="294" t="s">
        <v>21</v>
      </c>
      <c r="G79" s="51" t="s">
        <v>384</v>
      </c>
      <c r="H79" s="332" t="s">
        <v>28</v>
      </c>
      <c r="I79" s="332" t="s">
        <v>28</v>
      </c>
      <c r="J79" s="332" t="s">
        <v>28</v>
      </c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  <c r="AT79" s="53"/>
      <c r="AU79" s="53"/>
      <c r="AV79" s="53"/>
      <c r="AW79" s="53"/>
      <c r="AX79" s="53"/>
      <c r="AY79" s="53"/>
      <c r="AZ79" s="53"/>
      <c r="BA79" s="53"/>
      <c r="BB79" s="53"/>
      <c r="BC79" s="53"/>
      <c r="BD79" s="53"/>
      <c r="BE79" s="53"/>
      <c r="BF79" s="53"/>
      <c r="BG79" s="53"/>
      <c r="BH79" s="53"/>
      <c r="BI79" s="53"/>
      <c r="BJ79" s="53"/>
      <c r="BK79" s="53"/>
      <c r="BL79" s="53"/>
      <c r="BM79" s="53"/>
      <c r="BN79" s="53"/>
      <c r="BO79" s="53"/>
      <c r="BP79" s="53"/>
      <c r="BQ79" s="53"/>
      <c r="BR79" s="53"/>
      <c r="BS79" s="53"/>
      <c r="BT79" s="53"/>
      <c r="BU79" s="53"/>
      <c r="BV79" s="53"/>
      <c r="BW79" s="53"/>
      <c r="BX79" s="53"/>
      <c r="BY79" s="53"/>
      <c r="BZ79" s="53"/>
      <c r="CA79" s="53"/>
      <c r="CB79" s="53"/>
      <c r="CC79" s="53"/>
      <c r="CD79" s="53"/>
      <c r="CE79" s="53"/>
      <c r="CF79" s="53"/>
      <c r="CG79" s="53"/>
      <c r="CH79" s="53"/>
      <c r="CI79" s="53"/>
      <c r="CJ79" s="53"/>
      <c r="CK79" s="53"/>
      <c r="CL79" s="53"/>
      <c r="CM79" s="53"/>
      <c r="CN79" s="53"/>
      <c r="CO79" s="53"/>
      <c r="CP79" s="53"/>
      <c r="CQ79" s="53"/>
      <c r="CR79" s="53"/>
      <c r="CS79" s="53"/>
      <c r="CT79" s="53"/>
      <c r="CU79" s="53"/>
      <c r="CV79" s="53"/>
      <c r="CW79" s="53"/>
      <c r="CX79" s="53"/>
      <c r="CY79" s="53"/>
      <c r="CZ79" s="53"/>
      <c r="DA79" s="53"/>
      <c r="DB79" s="53"/>
      <c r="DC79" s="53"/>
      <c r="DD79" s="53"/>
      <c r="DE79" s="53"/>
      <c r="DF79" s="53"/>
      <c r="DG79" s="53"/>
      <c r="DH79" s="53"/>
      <c r="DI79" s="53"/>
      <c r="DJ79" s="53"/>
      <c r="DK79" s="53"/>
      <c r="DL79" s="53"/>
      <c r="DM79" s="53"/>
      <c r="DN79" s="53"/>
      <c r="DO79" s="53"/>
      <c r="DP79" s="53"/>
      <c r="DQ79" s="53"/>
      <c r="DR79" s="53"/>
      <c r="DS79" s="53"/>
      <c r="DT79" s="53"/>
      <c r="DU79" s="53"/>
      <c r="DV79" s="53"/>
      <c r="DW79" s="53"/>
      <c r="DX79" s="53"/>
      <c r="DY79" s="53"/>
      <c r="DZ79" s="53"/>
      <c r="EA79" s="53"/>
      <c r="EB79" s="53"/>
      <c r="EC79" s="53"/>
      <c r="ED79" s="53"/>
      <c r="EE79" s="53"/>
      <c r="EF79" s="53"/>
      <c r="EG79" s="53"/>
      <c r="EH79" s="53"/>
      <c r="EI79" s="53"/>
      <c r="EJ79" s="53"/>
      <c r="EK79" s="53"/>
      <c r="EL79" s="53"/>
      <c r="EM79" s="53"/>
      <c r="EN79" s="53"/>
      <c r="EO79" s="53"/>
      <c r="EP79" s="53"/>
      <c r="EQ79" s="53"/>
      <c r="ER79" s="53"/>
      <c r="ES79" s="53"/>
      <c r="ET79" s="53"/>
      <c r="EU79" s="53"/>
      <c r="EV79" s="53"/>
      <c r="EW79" s="53"/>
      <c r="EX79" s="53"/>
      <c r="EY79" s="53"/>
      <c r="EZ79" s="53"/>
      <c r="FA79" s="53"/>
      <c r="FB79" s="53"/>
      <c r="FC79" s="53"/>
      <c r="FD79" s="53"/>
      <c r="FE79" s="53"/>
      <c r="FF79" s="53"/>
      <c r="FG79" s="53"/>
      <c r="FH79" s="53"/>
      <c r="FI79" s="53"/>
      <c r="FJ79" s="53"/>
      <c r="FK79" s="53"/>
      <c r="FL79" s="53"/>
      <c r="FM79" s="53"/>
      <c r="FN79" s="53"/>
      <c r="FO79" s="53"/>
      <c r="FP79" s="53"/>
      <c r="FQ79" s="53"/>
      <c r="FR79" s="53"/>
      <c r="FS79" s="53"/>
      <c r="FT79" s="53"/>
      <c r="FU79" s="53"/>
      <c r="FV79" s="53"/>
      <c r="FW79" s="53"/>
      <c r="FX79" s="53"/>
      <c r="FY79" s="53"/>
      <c r="FZ79" s="53"/>
      <c r="GA79" s="53"/>
      <c r="GB79" s="53"/>
      <c r="GC79" s="53"/>
      <c r="GD79" s="53"/>
      <c r="GE79" s="53"/>
      <c r="GF79" s="53"/>
      <c r="GG79" s="53"/>
      <c r="GH79" s="53"/>
      <c r="GI79" s="53"/>
      <c r="GJ79" s="53"/>
      <c r="GK79" s="53"/>
      <c r="GL79" s="53"/>
      <c r="GM79" s="53"/>
      <c r="GN79" s="53"/>
      <c r="GO79" s="53"/>
      <c r="GP79" s="53"/>
      <c r="GQ79" s="53"/>
      <c r="GR79" s="53"/>
      <c r="GS79" s="53"/>
      <c r="GT79" s="53"/>
      <c r="GU79" s="53"/>
      <c r="GV79" s="53"/>
      <c r="GW79" s="53"/>
      <c r="GX79" s="53"/>
      <c r="GY79" s="53"/>
      <c r="GZ79" s="53"/>
      <c r="HA79" s="53"/>
      <c r="HB79" s="53"/>
      <c r="HC79" s="53"/>
      <c r="HD79" s="53"/>
      <c r="HE79" s="53"/>
      <c r="HF79" s="53"/>
      <c r="HG79" s="53"/>
      <c r="HH79" s="53"/>
      <c r="HI79" s="53"/>
    </row>
    <row r="80" spans="1:217" s="47" customFormat="1" ht="38.25" customHeight="1" x14ac:dyDescent="0.2">
      <c r="A80" s="425"/>
      <c r="B80" s="349" t="s">
        <v>261</v>
      </c>
      <c r="C80" s="263" t="s">
        <v>58</v>
      </c>
      <c r="D80" s="263" t="s">
        <v>58</v>
      </c>
      <c r="E80" s="263" t="s">
        <v>109</v>
      </c>
      <c r="F80" s="295" t="s">
        <v>21</v>
      </c>
      <c r="G80" s="263" t="s">
        <v>380</v>
      </c>
      <c r="H80" s="263" t="s">
        <v>58</v>
      </c>
      <c r="I80" s="263" t="s">
        <v>381</v>
      </c>
      <c r="J80" s="264" t="s">
        <v>382</v>
      </c>
    </row>
    <row r="81" spans="1:217" s="54" customFormat="1" ht="51" customHeight="1" x14ac:dyDescent="0.25">
      <c r="A81" s="426"/>
      <c r="B81" s="353" t="s">
        <v>266</v>
      </c>
      <c r="C81" s="270" t="s">
        <v>58</v>
      </c>
      <c r="D81" s="270" t="s">
        <v>58</v>
      </c>
      <c r="E81" s="270" t="s">
        <v>109</v>
      </c>
      <c r="F81" s="297" t="s">
        <v>21</v>
      </c>
      <c r="G81" s="270" t="s">
        <v>384</v>
      </c>
      <c r="H81" s="334" t="s">
        <v>28</v>
      </c>
      <c r="I81" s="334" t="s">
        <v>28</v>
      </c>
      <c r="J81" s="334" t="s">
        <v>28</v>
      </c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  <c r="AT81" s="53"/>
      <c r="AU81" s="53"/>
      <c r="AV81" s="53"/>
      <c r="AW81" s="53"/>
      <c r="AX81" s="53"/>
      <c r="AY81" s="53"/>
      <c r="AZ81" s="53"/>
      <c r="BA81" s="53"/>
      <c r="BB81" s="53"/>
      <c r="BC81" s="53"/>
      <c r="BD81" s="53"/>
      <c r="BE81" s="53"/>
      <c r="BF81" s="53"/>
      <c r="BG81" s="53"/>
      <c r="BH81" s="53"/>
      <c r="BI81" s="53"/>
      <c r="BJ81" s="53"/>
      <c r="BK81" s="53"/>
      <c r="BL81" s="53"/>
      <c r="BM81" s="53"/>
      <c r="BN81" s="53"/>
      <c r="BO81" s="53"/>
      <c r="BP81" s="53"/>
      <c r="BQ81" s="53"/>
      <c r="BR81" s="53"/>
      <c r="BS81" s="53"/>
      <c r="BT81" s="53"/>
      <c r="BU81" s="53"/>
      <c r="BV81" s="53"/>
      <c r="BW81" s="53"/>
      <c r="BX81" s="53"/>
      <c r="BY81" s="53"/>
      <c r="BZ81" s="53"/>
      <c r="CA81" s="53"/>
      <c r="CB81" s="53"/>
      <c r="CC81" s="53"/>
      <c r="CD81" s="53"/>
      <c r="CE81" s="53"/>
      <c r="CF81" s="53"/>
      <c r="CG81" s="53"/>
      <c r="CH81" s="53"/>
      <c r="CI81" s="53"/>
      <c r="CJ81" s="53"/>
      <c r="CK81" s="53"/>
      <c r="CL81" s="53"/>
      <c r="CM81" s="53"/>
      <c r="CN81" s="53"/>
      <c r="CO81" s="53"/>
      <c r="CP81" s="53"/>
      <c r="CQ81" s="53"/>
      <c r="CR81" s="53"/>
      <c r="CS81" s="53"/>
      <c r="CT81" s="53"/>
      <c r="CU81" s="53"/>
      <c r="CV81" s="53"/>
      <c r="CW81" s="53"/>
      <c r="CX81" s="53"/>
      <c r="CY81" s="53"/>
      <c r="CZ81" s="53"/>
      <c r="DA81" s="53"/>
      <c r="DB81" s="53"/>
      <c r="DC81" s="53"/>
      <c r="DD81" s="53"/>
      <c r="DE81" s="53"/>
      <c r="DF81" s="53"/>
      <c r="DG81" s="53"/>
      <c r="DH81" s="53"/>
      <c r="DI81" s="53"/>
      <c r="DJ81" s="53"/>
      <c r="DK81" s="53"/>
      <c r="DL81" s="53"/>
      <c r="DM81" s="53"/>
      <c r="DN81" s="53"/>
      <c r="DO81" s="53"/>
      <c r="DP81" s="53"/>
      <c r="DQ81" s="53"/>
      <c r="DR81" s="53"/>
      <c r="DS81" s="53"/>
      <c r="DT81" s="53"/>
      <c r="DU81" s="53"/>
      <c r="DV81" s="53"/>
      <c r="DW81" s="53"/>
      <c r="DX81" s="53"/>
      <c r="DY81" s="53"/>
      <c r="DZ81" s="53"/>
      <c r="EA81" s="53"/>
      <c r="EB81" s="53"/>
      <c r="EC81" s="53"/>
      <c r="ED81" s="53"/>
      <c r="EE81" s="53"/>
      <c r="EF81" s="53"/>
      <c r="EG81" s="53"/>
      <c r="EH81" s="53"/>
      <c r="EI81" s="53"/>
      <c r="EJ81" s="53"/>
      <c r="EK81" s="53"/>
      <c r="EL81" s="53"/>
      <c r="EM81" s="53"/>
      <c r="EN81" s="53"/>
      <c r="EO81" s="53"/>
      <c r="EP81" s="53"/>
      <c r="EQ81" s="53"/>
      <c r="ER81" s="53"/>
      <c r="ES81" s="53"/>
      <c r="ET81" s="53"/>
      <c r="EU81" s="53"/>
      <c r="EV81" s="53"/>
      <c r="EW81" s="53"/>
      <c r="EX81" s="53"/>
      <c r="EY81" s="53"/>
      <c r="EZ81" s="53"/>
      <c r="FA81" s="53"/>
      <c r="FB81" s="53"/>
      <c r="FC81" s="53"/>
      <c r="FD81" s="53"/>
      <c r="FE81" s="53"/>
      <c r="FF81" s="53"/>
      <c r="FG81" s="53"/>
      <c r="FH81" s="53"/>
      <c r="FI81" s="53"/>
      <c r="FJ81" s="53"/>
      <c r="FK81" s="53"/>
      <c r="FL81" s="53"/>
      <c r="FM81" s="53"/>
      <c r="FN81" s="53"/>
      <c r="FO81" s="53"/>
      <c r="FP81" s="53"/>
      <c r="FQ81" s="53"/>
      <c r="FR81" s="53"/>
      <c r="FS81" s="53"/>
      <c r="FT81" s="53"/>
      <c r="FU81" s="53"/>
      <c r="FV81" s="53"/>
      <c r="FW81" s="53"/>
      <c r="FX81" s="53"/>
      <c r="FY81" s="53"/>
      <c r="FZ81" s="53"/>
      <c r="GA81" s="53"/>
      <c r="GB81" s="53"/>
      <c r="GC81" s="53"/>
      <c r="GD81" s="53"/>
      <c r="GE81" s="53"/>
      <c r="GF81" s="53"/>
      <c r="GG81" s="53"/>
      <c r="GH81" s="53"/>
      <c r="GI81" s="53"/>
      <c r="GJ81" s="53"/>
      <c r="GK81" s="53"/>
      <c r="GL81" s="53"/>
      <c r="GM81" s="53"/>
      <c r="GN81" s="53"/>
      <c r="GO81" s="53"/>
      <c r="GP81" s="53"/>
      <c r="GQ81" s="53"/>
      <c r="GR81" s="53"/>
      <c r="GS81" s="53"/>
      <c r="GT81" s="53"/>
      <c r="GU81" s="53"/>
      <c r="GV81" s="53"/>
      <c r="GW81" s="53"/>
      <c r="GX81" s="53"/>
      <c r="GY81" s="53"/>
      <c r="GZ81" s="53"/>
      <c r="HA81" s="53"/>
      <c r="HB81" s="53"/>
      <c r="HC81" s="53"/>
      <c r="HD81" s="53"/>
      <c r="HE81" s="53"/>
      <c r="HF81" s="53"/>
      <c r="HG81" s="53"/>
      <c r="HH81" s="53"/>
      <c r="HI81" s="53"/>
    </row>
    <row r="82" spans="1:217" s="47" customFormat="1" ht="51" customHeight="1" x14ac:dyDescent="0.2">
      <c r="A82" s="427" t="s">
        <v>385</v>
      </c>
      <c r="B82" s="352" t="s">
        <v>362</v>
      </c>
      <c r="C82" s="253" t="s">
        <v>109</v>
      </c>
      <c r="D82" s="253" t="s">
        <v>386</v>
      </c>
      <c r="E82" s="253" t="s">
        <v>58</v>
      </c>
      <c r="F82" s="294" t="s">
        <v>21</v>
      </c>
      <c r="G82" s="253" t="s">
        <v>387</v>
      </c>
      <c r="H82" s="253" t="s">
        <v>58</v>
      </c>
      <c r="I82" s="253" t="s">
        <v>388</v>
      </c>
      <c r="J82" s="268" t="s">
        <v>389</v>
      </c>
    </row>
    <row r="83" spans="1:217" s="54" customFormat="1" ht="63.75" customHeight="1" x14ac:dyDescent="0.25">
      <c r="A83" s="428"/>
      <c r="B83" s="349" t="s">
        <v>367</v>
      </c>
      <c r="C83" s="255" t="s">
        <v>328</v>
      </c>
      <c r="D83" s="255" t="s">
        <v>58</v>
      </c>
      <c r="E83" s="255" t="s">
        <v>109</v>
      </c>
      <c r="F83" s="295" t="s">
        <v>21</v>
      </c>
      <c r="G83" s="255" t="s">
        <v>390</v>
      </c>
      <c r="H83" s="255" t="s">
        <v>58</v>
      </c>
      <c r="I83" s="255" t="s">
        <v>391</v>
      </c>
      <c r="J83" s="257" t="s">
        <v>392</v>
      </c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  <c r="AT83" s="53"/>
      <c r="AU83" s="53"/>
      <c r="AV83" s="53"/>
      <c r="AW83" s="53"/>
      <c r="AX83" s="53"/>
      <c r="AY83" s="53"/>
      <c r="AZ83" s="53"/>
      <c r="BA83" s="53"/>
      <c r="BB83" s="53"/>
      <c r="BC83" s="53"/>
      <c r="BD83" s="53"/>
      <c r="BE83" s="53"/>
      <c r="BF83" s="53"/>
      <c r="BG83" s="53"/>
      <c r="BH83" s="53"/>
      <c r="BI83" s="53"/>
      <c r="BJ83" s="53"/>
      <c r="BK83" s="53"/>
      <c r="BL83" s="53"/>
      <c r="BM83" s="53"/>
      <c r="BN83" s="53"/>
      <c r="BO83" s="53"/>
      <c r="BP83" s="53"/>
      <c r="BQ83" s="53"/>
      <c r="BR83" s="53"/>
      <c r="BS83" s="53"/>
      <c r="BT83" s="53"/>
      <c r="BU83" s="53"/>
      <c r="BV83" s="53"/>
      <c r="BW83" s="53"/>
      <c r="BX83" s="53"/>
      <c r="BY83" s="53"/>
      <c r="BZ83" s="53"/>
      <c r="CA83" s="53"/>
      <c r="CB83" s="53"/>
      <c r="CC83" s="53"/>
      <c r="CD83" s="53"/>
      <c r="CE83" s="53"/>
      <c r="CF83" s="53"/>
      <c r="CG83" s="53"/>
      <c r="CH83" s="53"/>
      <c r="CI83" s="53"/>
      <c r="CJ83" s="53"/>
      <c r="CK83" s="53"/>
      <c r="CL83" s="53"/>
      <c r="CM83" s="53"/>
      <c r="CN83" s="53"/>
      <c r="CO83" s="53"/>
      <c r="CP83" s="53"/>
      <c r="CQ83" s="53"/>
      <c r="CR83" s="53"/>
      <c r="CS83" s="53"/>
      <c r="CT83" s="53"/>
      <c r="CU83" s="53"/>
      <c r="CV83" s="53"/>
      <c r="CW83" s="53"/>
      <c r="CX83" s="53"/>
      <c r="CY83" s="53"/>
      <c r="CZ83" s="53"/>
      <c r="DA83" s="53"/>
      <c r="DB83" s="53"/>
      <c r="DC83" s="53"/>
      <c r="DD83" s="53"/>
      <c r="DE83" s="53"/>
      <c r="DF83" s="53"/>
      <c r="DG83" s="53"/>
      <c r="DH83" s="53"/>
      <c r="DI83" s="53"/>
      <c r="DJ83" s="53"/>
      <c r="DK83" s="53"/>
      <c r="DL83" s="53"/>
      <c r="DM83" s="53"/>
      <c r="DN83" s="53"/>
      <c r="DO83" s="53"/>
      <c r="DP83" s="53"/>
      <c r="DQ83" s="53"/>
      <c r="DR83" s="53"/>
      <c r="DS83" s="53"/>
      <c r="DT83" s="53"/>
      <c r="DU83" s="53"/>
      <c r="DV83" s="53"/>
      <c r="DW83" s="53"/>
      <c r="DX83" s="53"/>
      <c r="DY83" s="53"/>
      <c r="DZ83" s="53"/>
      <c r="EA83" s="53"/>
      <c r="EB83" s="53"/>
      <c r="EC83" s="53"/>
      <c r="ED83" s="53"/>
      <c r="EE83" s="53"/>
      <c r="EF83" s="53"/>
      <c r="EG83" s="53"/>
      <c r="EH83" s="53"/>
      <c r="EI83" s="53"/>
      <c r="EJ83" s="53"/>
      <c r="EK83" s="53"/>
      <c r="EL83" s="53"/>
      <c r="EM83" s="53"/>
      <c r="EN83" s="53"/>
      <c r="EO83" s="53"/>
      <c r="EP83" s="53"/>
      <c r="EQ83" s="53"/>
      <c r="ER83" s="53"/>
      <c r="ES83" s="53"/>
      <c r="ET83" s="53"/>
      <c r="EU83" s="53"/>
      <c r="EV83" s="53"/>
      <c r="EW83" s="53"/>
      <c r="EX83" s="53"/>
      <c r="EY83" s="53"/>
      <c r="EZ83" s="53"/>
      <c r="FA83" s="53"/>
      <c r="FB83" s="53"/>
      <c r="FC83" s="53"/>
      <c r="FD83" s="53"/>
      <c r="FE83" s="53"/>
      <c r="FF83" s="53"/>
      <c r="FG83" s="53"/>
      <c r="FH83" s="53"/>
      <c r="FI83" s="53"/>
      <c r="FJ83" s="53"/>
      <c r="FK83" s="53"/>
      <c r="FL83" s="53"/>
      <c r="FM83" s="53"/>
      <c r="FN83" s="53"/>
      <c r="FO83" s="53"/>
      <c r="FP83" s="53"/>
      <c r="FQ83" s="53"/>
      <c r="FR83" s="53"/>
      <c r="FS83" s="53"/>
      <c r="FT83" s="53"/>
      <c r="FU83" s="53"/>
      <c r="FV83" s="53"/>
      <c r="FW83" s="53"/>
      <c r="FX83" s="53"/>
      <c r="FY83" s="53"/>
      <c r="FZ83" s="53"/>
      <c r="GA83" s="53"/>
      <c r="GB83" s="53"/>
      <c r="GC83" s="53"/>
      <c r="GD83" s="53"/>
      <c r="GE83" s="53"/>
      <c r="GF83" s="53"/>
      <c r="GG83" s="53"/>
      <c r="GH83" s="53"/>
      <c r="GI83" s="53"/>
      <c r="GJ83" s="53"/>
      <c r="GK83" s="53"/>
      <c r="GL83" s="53"/>
      <c r="GM83" s="53"/>
      <c r="GN83" s="53"/>
      <c r="GO83" s="53"/>
      <c r="GP83" s="53"/>
      <c r="GQ83" s="53"/>
      <c r="GR83" s="53"/>
      <c r="GS83" s="53"/>
      <c r="GT83" s="53"/>
      <c r="GU83" s="53"/>
      <c r="GV83" s="53"/>
      <c r="GW83" s="53"/>
      <c r="GX83" s="53"/>
      <c r="GY83" s="53"/>
      <c r="GZ83" s="53"/>
      <c r="HA83" s="53"/>
      <c r="HB83" s="53"/>
      <c r="HC83" s="53"/>
      <c r="HD83" s="53"/>
      <c r="HE83" s="53"/>
      <c r="HF83" s="53"/>
      <c r="HG83" s="53"/>
      <c r="HH83" s="53"/>
      <c r="HI83" s="53"/>
    </row>
    <row r="84" spans="1:217" s="47" customFormat="1" ht="38.25" customHeight="1" x14ac:dyDescent="0.2">
      <c r="A84" s="428"/>
      <c r="B84" s="350" t="s">
        <v>261</v>
      </c>
      <c r="C84" s="258" t="s">
        <v>393</v>
      </c>
      <c r="D84" s="258" t="s">
        <v>58</v>
      </c>
      <c r="E84" s="258" t="s">
        <v>58</v>
      </c>
      <c r="F84" s="294" t="s">
        <v>21</v>
      </c>
      <c r="G84" s="258" t="s">
        <v>394</v>
      </c>
      <c r="H84" s="258" t="s">
        <v>58</v>
      </c>
      <c r="I84" s="258" t="s">
        <v>388</v>
      </c>
      <c r="J84" s="259" t="s">
        <v>389</v>
      </c>
    </row>
    <row r="85" spans="1:217" s="54" customFormat="1" ht="63.75" customHeight="1" x14ac:dyDescent="0.25">
      <c r="A85" s="429"/>
      <c r="B85" s="351" t="s">
        <v>266</v>
      </c>
      <c r="C85" s="261" t="s">
        <v>328</v>
      </c>
      <c r="D85" s="261" t="s">
        <v>58</v>
      </c>
      <c r="E85" s="261" t="s">
        <v>109</v>
      </c>
      <c r="F85" s="296" t="s">
        <v>21</v>
      </c>
      <c r="G85" s="261" t="s">
        <v>390</v>
      </c>
      <c r="H85" s="261" t="s">
        <v>58</v>
      </c>
      <c r="I85" s="261" t="s">
        <v>391</v>
      </c>
      <c r="J85" s="262" t="s">
        <v>392</v>
      </c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  <c r="AT85" s="53"/>
      <c r="AU85" s="53"/>
      <c r="AV85" s="53"/>
      <c r="AW85" s="53"/>
      <c r="AX85" s="53"/>
      <c r="AY85" s="53"/>
      <c r="AZ85" s="53"/>
      <c r="BA85" s="53"/>
      <c r="BB85" s="53"/>
      <c r="BC85" s="53"/>
      <c r="BD85" s="53"/>
      <c r="BE85" s="53"/>
      <c r="BF85" s="53"/>
      <c r="BG85" s="53"/>
      <c r="BH85" s="53"/>
      <c r="BI85" s="53"/>
      <c r="BJ85" s="53"/>
      <c r="BK85" s="53"/>
      <c r="BL85" s="53"/>
      <c r="BM85" s="53"/>
      <c r="BN85" s="53"/>
      <c r="BO85" s="53"/>
      <c r="BP85" s="53"/>
      <c r="BQ85" s="53"/>
      <c r="BR85" s="53"/>
      <c r="BS85" s="53"/>
      <c r="BT85" s="53"/>
      <c r="BU85" s="53"/>
      <c r="BV85" s="53"/>
      <c r="BW85" s="53"/>
      <c r="BX85" s="53"/>
      <c r="BY85" s="53"/>
      <c r="BZ85" s="53"/>
      <c r="CA85" s="53"/>
      <c r="CB85" s="53"/>
      <c r="CC85" s="53"/>
      <c r="CD85" s="53"/>
      <c r="CE85" s="53"/>
      <c r="CF85" s="53"/>
      <c r="CG85" s="53"/>
      <c r="CH85" s="53"/>
      <c r="CI85" s="53"/>
      <c r="CJ85" s="53"/>
      <c r="CK85" s="53"/>
      <c r="CL85" s="53"/>
      <c r="CM85" s="53"/>
      <c r="CN85" s="53"/>
      <c r="CO85" s="53"/>
      <c r="CP85" s="53"/>
      <c r="CQ85" s="53"/>
      <c r="CR85" s="53"/>
      <c r="CS85" s="53"/>
      <c r="CT85" s="53"/>
      <c r="CU85" s="53"/>
      <c r="CV85" s="53"/>
      <c r="CW85" s="53"/>
      <c r="CX85" s="53"/>
      <c r="CY85" s="53"/>
      <c r="CZ85" s="53"/>
      <c r="DA85" s="53"/>
      <c r="DB85" s="53"/>
      <c r="DC85" s="53"/>
      <c r="DD85" s="53"/>
      <c r="DE85" s="53"/>
      <c r="DF85" s="53"/>
      <c r="DG85" s="53"/>
      <c r="DH85" s="53"/>
      <c r="DI85" s="53"/>
      <c r="DJ85" s="53"/>
      <c r="DK85" s="53"/>
      <c r="DL85" s="53"/>
      <c r="DM85" s="53"/>
      <c r="DN85" s="53"/>
      <c r="DO85" s="53"/>
      <c r="DP85" s="53"/>
      <c r="DQ85" s="53"/>
      <c r="DR85" s="53"/>
      <c r="DS85" s="53"/>
      <c r="DT85" s="53"/>
      <c r="DU85" s="53"/>
      <c r="DV85" s="53"/>
      <c r="DW85" s="53"/>
      <c r="DX85" s="53"/>
      <c r="DY85" s="53"/>
      <c r="DZ85" s="53"/>
      <c r="EA85" s="53"/>
      <c r="EB85" s="53"/>
      <c r="EC85" s="53"/>
      <c r="ED85" s="53"/>
      <c r="EE85" s="53"/>
      <c r="EF85" s="53"/>
      <c r="EG85" s="53"/>
      <c r="EH85" s="53"/>
      <c r="EI85" s="53"/>
      <c r="EJ85" s="53"/>
      <c r="EK85" s="53"/>
      <c r="EL85" s="53"/>
      <c r="EM85" s="53"/>
      <c r="EN85" s="53"/>
      <c r="EO85" s="53"/>
      <c r="EP85" s="53"/>
      <c r="EQ85" s="53"/>
      <c r="ER85" s="53"/>
      <c r="ES85" s="53"/>
      <c r="ET85" s="53"/>
      <c r="EU85" s="53"/>
      <c r="EV85" s="53"/>
      <c r="EW85" s="53"/>
      <c r="EX85" s="53"/>
      <c r="EY85" s="53"/>
      <c r="EZ85" s="53"/>
      <c r="FA85" s="53"/>
      <c r="FB85" s="53"/>
      <c r="FC85" s="53"/>
      <c r="FD85" s="53"/>
      <c r="FE85" s="53"/>
      <c r="FF85" s="53"/>
      <c r="FG85" s="53"/>
      <c r="FH85" s="53"/>
      <c r="FI85" s="53"/>
      <c r="FJ85" s="53"/>
      <c r="FK85" s="53"/>
      <c r="FL85" s="53"/>
      <c r="FM85" s="53"/>
      <c r="FN85" s="53"/>
      <c r="FO85" s="53"/>
      <c r="FP85" s="53"/>
      <c r="FQ85" s="53"/>
      <c r="FR85" s="53"/>
      <c r="FS85" s="53"/>
      <c r="FT85" s="53"/>
      <c r="FU85" s="53"/>
      <c r="FV85" s="53"/>
      <c r="FW85" s="53"/>
      <c r="FX85" s="53"/>
      <c r="FY85" s="53"/>
      <c r="FZ85" s="53"/>
      <c r="GA85" s="53"/>
      <c r="GB85" s="53"/>
      <c r="GC85" s="53"/>
      <c r="GD85" s="53"/>
      <c r="GE85" s="53"/>
      <c r="GF85" s="53"/>
      <c r="GG85" s="53"/>
      <c r="GH85" s="53"/>
      <c r="GI85" s="53"/>
      <c r="GJ85" s="53"/>
      <c r="GK85" s="53"/>
      <c r="GL85" s="53"/>
      <c r="GM85" s="53"/>
      <c r="GN85" s="53"/>
      <c r="GO85" s="53"/>
      <c r="GP85" s="53"/>
      <c r="GQ85" s="53"/>
      <c r="GR85" s="53"/>
      <c r="GS85" s="53"/>
      <c r="GT85" s="53"/>
      <c r="GU85" s="53"/>
      <c r="GV85" s="53"/>
      <c r="GW85" s="53"/>
      <c r="GX85" s="53"/>
      <c r="GY85" s="53"/>
      <c r="GZ85" s="53"/>
      <c r="HA85" s="53"/>
      <c r="HB85" s="53"/>
      <c r="HC85" s="53"/>
      <c r="HD85" s="53"/>
      <c r="HE85" s="53"/>
      <c r="HF85" s="53"/>
      <c r="HG85" s="53"/>
      <c r="HH85" s="53"/>
      <c r="HI85" s="53"/>
    </row>
    <row r="86" spans="1:217" s="47" customFormat="1" ht="63.45" customHeight="1" x14ac:dyDescent="0.2">
      <c r="A86" s="424" t="s">
        <v>196</v>
      </c>
      <c r="B86" s="350" t="s">
        <v>395</v>
      </c>
      <c r="C86" s="51" t="s">
        <v>58</v>
      </c>
      <c r="D86" s="51" t="s">
        <v>58</v>
      </c>
      <c r="E86" s="51" t="s">
        <v>109</v>
      </c>
      <c r="F86" s="294" t="s">
        <v>21</v>
      </c>
      <c r="G86" s="269" t="s">
        <v>396</v>
      </c>
      <c r="H86" s="269" t="s">
        <v>58</v>
      </c>
      <c r="I86" s="51" t="s">
        <v>397</v>
      </c>
      <c r="J86" s="274" t="s">
        <v>398</v>
      </c>
    </row>
    <row r="87" spans="1:217" s="47" customFormat="1" ht="63.45" customHeight="1" x14ac:dyDescent="0.2">
      <c r="A87" s="425"/>
      <c r="B87" s="349" t="s">
        <v>302</v>
      </c>
      <c r="C87" s="263" t="s">
        <v>58</v>
      </c>
      <c r="D87" s="263" t="s">
        <v>58</v>
      </c>
      <c r="E87" s="263" t="s">
        <v>109</v>
      </c>
      <c r="F87" s="295" t="s">
        <v>21</v>
      </c>
      <c r="G87" s="263" t="s">
        <v>396</v>
      </c>
      <c r="H87" s="263" t="s">
        <v>58</v>
      </c>
      <c r="I87" s="263" t="s">
        <v>397</v>
      </c>
      <c r="J87" s="264" t="s">
        <v>398</v>
      </c>
    </row>
    <row r="88" spans="1:217" s="47" customFormat="1" ht="51" customHeight="1" x14ac:dyDescent="0.2">
      <c r="A88" s="425"/>
      <c r="B88" s="350" t="s">
        <v>303</v>
      </c>
      <c r="C88" s="51" t="s">
        <v>58</v>
      </c>
      <c r="D88" s="51" t="s">
        <v>58</v>
      </c>
      <c r="E88" s="51" t="s">
        <v>109</v>
      </c>
      <c r="F88" s="294" t="s">
        <v>21</v>
      </c>
      <c r="G88" s="51" t="s">
        <v>399</v>
      </c>
      <c r="H88" s="332" t="s">
        <v>28</v>
      </c>
      <c r="I88" s="328" t="s">
        <v>28</v>
      </c>
      <c r="J88" s="332" t="s">
        <v>28</v>
      </c>
    </row>
    <row r="89" spans="1:217" s="47" customFormat="1" ht="63.45" customHeight="1" x14ac:dyDescent="0.2">
      <c r="A89" s="425"/>
      <c r="B89" s="349" t="s">
        <v>362</v>
      </c>
      <c r="C89" s="263" t="s">
        <v>58</v>
      </c>
      <c r="D89" s="263" t="s">
        <v>58</v>
      </c>
      <c r="E89" s="263" t="s">
        <v>109</v>
      </c>
      <c r="F89" s="295" t="s">
        <v>21</v>
      </c>
      <c r="G89" s="263" t="s">
        <v>396</v>
      </c>
      <c r="H89" s="263" t="s">
        <v>58</v>
      </c>
      <c r="I89" s="263" t="s">
        <v>397</v>
      </c>
      <c r="J89" s="264" t="s">
        <v>398</v>
      </c>
    </row>
    <row r="90" spans="1:217" s="47" customFormat="1" ht="51" customHeight="1" x14ac:dyDescent="0.2">
      <c r="A90" s="425"/>
      <c r="B90" s="350" t="s">
        <v>367</v>
      </c>
      <c r="C90" s="51" t="s">
        <v>58</v>
      </c>
      <c r="D90" s="51" t="s">
        <v>58</v>
      </c>
      <c r="E90" s="51" t="s">
        <v>109</v>
      </c>
      <c r="F90" s="294" t="s">
        <v>21</v>
      </c>
      <c r="G90" s="51" t="s">
        <v>399</v>
      </c>
      <c r="H90" s="332" t="s">
        <v>28</v>
      </c>
      <c r="I90" s="332" t="s">
        <v>28</v>
      </c>
      <c r="J90" s="332" t="s">
        <v>28</v>
      </c>
    </row>
    <row r="91" spans="1:217" s="47" customFormat="1" ht="63.45" customHeight="1" x14ac:dyDescent="0.2">
      <c r="A91" s="425"/>
      <c r="B91" s="349" t="s">
        <v>261</v>
      </c>
      <c r="C91" s="263" t="s">
        <v>58</v>
      </c>
      <c r="D91" s="263" t="s">
        <v>58</v>
      </c>
      <c r="E91" s="263" t="s">
        <v>109</v>
      </c>
      <c r="F91" s="295" t="s">
        <v>21</v>
      </c>
      <c r="G91" s="263" t="s">
        <v>396</v>
      </c>
      <c r="H91" s="263" t="s">
        <v>58</v>
      </c>
      <c r="I91" s="263" t="s">
        <v>397</v>
      </c>
      <c r="J91" s="264" t="s">
        <v>398</v>
      </c>
    </row>
    <row r="92" spans="1:217" s="47" customFormat="1" ht="38.25" customHeight="1" x14ac:dyDescent="0.2">
      <c r="A92" s="426"/>
      <c r="B92" s="350" t="s">
        <v>266</v>
      </c>
      <c r="C92" s="51" t="s">
        <v>58</v>
      </c>
      <c r="D92" s="270" t="s">
        <v>58</v>
      </c>
      <c r="E92" s="270" t="s">
        <v>109</v>
      </c>
      <c r="F92" s="294" t="s">
        <v>21</v>
      </c>
      <c r="G92" s="51" t="s">
        <v>399</v>
      </c>
      <c r="H92" s="334" t="s">
        <v>28</v>
      </c>
      <c r="I92" s="334" t="s">
        <v>28</v>
      </c>
      <c r="J92" s="334" t="s">
        <v>28</v>
      </c>
    </row>
    <row r="93" spans="1:217" s="47" customFormat="1" ht="12.75" customHeight="1" x14ac:dyDescent="0.2">
      <c r="A93" s="431" t="s">
        <v>400</v>
      </c>
      <c r="B93" s="431"/>
      <c r="C93" s="431"/>
      <c r="D93" s="431"/>
      <c r="E93" s="431"/>
      <c r="F93" s="431"/>
      <c r="G93" s="431"/>
      <c r="H93" s="431"/>
      <c r="I93" s="431"/>
      <c r="J93" s="431"/>
    </row>
    <row r="94" spans="1:217" s="47" customFormat="1" ht="12.75" customHeight="1" x14ac:dyDescent="0.2">
      <c r="A94" s="430" t="s">
        <v>401</v>
      </c>
      <c r="B94" s="430"/>
      <c r="C94" s="430"/>
      <c r="D94" s="430"/>
      <c r="E94" s="430"/>
      <c r="F94" s="430"/>
      <c r="G94" s="430"/>
      <c r="H94" s="430"/>
      <c r="I94" s="430"/>
      <c r="J94" s="430"/>
    </row>
    <row r="95" spans="1:217" s="47" customFormat="1" ht="12.75" customHeight="1" x14ac:dyDescent="0.2">
      <c r="A95" s="430" t="s">
        <v>402</v>
      </c>
      <c r="B95" s="430"/>
      <c r="C95" s="430"/>
      <c r="D95" s="430"/>
      <c r="E95" s="430"/>
      <c r="F95" s="430"/>
      <c r="G95" s="430"/>
      <c r="H95" s="430"/>
      <c r="I95" s="430"/>
      <c r="J95" s="430"/>
    </row>
    <row r="96" spans="1:217" s="47" customFormat="1" ht="12.75" customHeight="1" x14ac:dyDescent="0.2">
      <c r="A96" s="420" t="s">
        <v>403</v>
      </c>
      <c r="B96" s="420"/>
      <c r="C96" s="420"/>
      <c r="D96" s="420"/>
      <c r="E96" s="420"/>
      <c r="F96" s="420"/>
      <c r="G96" s="420"/>
      <c r="H96" s="420"/>
      <c r="I96" s="420"/>
      <c r="J96" s="420"/>
    </row>
    <row r="97" spans="2:2" ht="14.25" customHeight="1" x14ac:dyDescent="0.25"/>
    <row r="99" spans="2:2" x14ac:dyDescent="0.25">
      <c r="B99" s="45"/>
    </row>
    <row r="103" spans="2:2" ht="15" customHeight="1" x14ac:dyDescent="0.25">
      <c r="B103" s="45"/>
    </row>
    <row r="104" spans="2:2" x14ac:dyDescent="0.25">
      <c r="B104" s="45"/>
    </row>
    <row r="105" spans="2:2" x14ac:dyDescent="0.25">
      <c r="B105" s="45"/>
    </row>
    <row r="106" spans="2:2" x14ac:dyDescent="0.25">
      <c r="B106" s="45"/>
    </row>
    <row r="107" spans="2:2" x14ac:dyDescent="0.25">
      <c r="B107" s="45"/>
    </row>
    <row r="108" spans="2:2" x14ac:dyDescent="0.25">
      <c r="B108" s="45"/>
    </row>
    <row r="109" spans="2:2" x14ac:dyDescent="0.25">
      <c r="B109" s="45"/>
    </row>
    <row r="110" spans="2:2" x14ac:dyDescent="0.25">
      <c r="B110" s="45"/>
    </row>
    <row r="111" spans="2:2" x14ac:dyDescent="0.25">
      <c r="B111" s="45"/>
    </row>
    <row r="112" spans="2:2" x14ac:dyDescent="0.25">
      <c r="B112" s="45"/>
    </row>
    <row r="113" spans="2:2" x14ac:dyDescent="0.25">
      <c r="B113" s="45"/>
    </row>
    <row r="114" spans="2:2" x14ac:dyDescent="0.25">
      <c r="B114" s="45"/>
    </row>
    <row r="115" spans="2:2" x14ac:dyDescent="0.25">
      <c r="B115" s="45"/>
    </row>
    <row r="116" spans="2:2" x14ac:dyDescent="0.25">
      <c r="B116" s="45"/>
    </row>
    <row r="117" spans="2:2" x14ac:dyDescent="0.25">
      <c r="B117" s="45"/>
    </row>
    <row r="118" spans="2:2" x14ac:dyDescent="0.25">
      <c r="B118" s="45"/>
    </row>
    <row r="119" spans="2:2" x14ac:dyDescent="0.25">
      <c r="B119" s="45"/>
    </row>
    <row r="120" spans="2:2" x14ac:dyDescent="0.25">
      <c r="B120" s="45"/>
    </row>
  </sheetData>
  <mergeCells count="28">
    <mergeCell ref="A1:J1"/>
    <mergeCell ref="A2:J2"/>
    <mergeCell ref="A3:A4"/>
    <mergeCell ref="B3:B4"/>
    <mergeCell ref="C3:F3"/>
    <mergeCell ref="G3:G4"/>
    <mergeCell ref="H3:I3"/>
    <mergeCell ref="J3:J4"/>
    <mergeCell ref="A66:A69"/>
    <mergeCell ref="A5:A10"/>
    <mergeCell ref="A11:A15"/>
    <mergeCell ref="A16:A19"/>
    <mergeCell ref="A20:A24"/>
    <mergeCell ref="A25:A28"/>
    <mergeCell ref="A29:A32"/>
    <mergeCell ref="A33:A39"/>
    <mergeCell ref="A40:A46"/>
    <mergeCell ref="A47:A53"/>
    <mergeCell ref="A54:A60"/>
    <mergeCell ref="A61:A65"/>
    <mergeCell ref="A96:J96"/>
    <mergeCell ref="A70:A74"/>
    <mergeCell ref="A75:A81"/>
    <mergeCell ref="A82:A85"/>
    <mergeCell ref="A86:A92"/>
    <mergeCell ref="A94:J94"/>
    <mergeCell ref="A95:J95"/>
    <mergeCell ref="A93:J93"/>
  </mergeCells>
  <hyperlinks>
    <hyperlink ref="G25" r:id="rId1" xr:uid="{273BD987-44AF-4B67-AED7-7367676EA9F3}"/>
    <hyperlink ref="G27" r:id="rId2" xr:uid="{6590DDC8-0F48-4239-ABBA-7798C24069E5}"/>
    <hyperlink ref="A1:B1" location="Inhalt!A1" display="Zurück zum Inhalt" xr:uid="{BF15CFEF-2FF0-4A78-8F11-1FF5F5D6D116}"/>
  </hyperlink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E2C1-9FED-4588-978D-DC713B99CF18}">
  <dimension ref="A1:Y62"/>
  <sheetViews>
    <sheetView zoomScale="83" zoomScaleNormal="55" workbookViewId="0">
      <selection activeCell="A2" sqref="A2:X2"/>
    </sheetView>
  </sheetViews>
  <sheetFormatPr baseColWidth="10" defaultColWidth="10.5546875" defaultRowHeight="11.4" x14ac:dyDescent="0.2"/>
  <cols>
    <col min="1" max="1" width="22.5546875" style="106" customWidth="1"/>
    <col min="2" max="3" width="9.5546875" style="105" customWidth="1"/>
    <col min="4" max="16" width="8.5546875" style="105" customWidth="1"/>
    <col min="17" max="17" width="7.5546875" style="107" customWidth="1"/>
    <col min="18" max="18" width="1.5546875" style="120" customWidth="1"/>
    <col min="19" max="19" width="8.5546875" style="105" customWidth="1"/>
    <col min="20" max="20" width="7.5546875" style="107" customWidth="1"/>
    <col min="21" max="21" width="1.5546875" style="120" customWidth="1"/>
    <col min="22" max="22" width="8.5546875" style="105" customWidth="1"/>
    <col min="23" max="23" width="7.5546875" style="107" customWidth="1"/>
    <col min="24" max="24" width="1.5546875" style="105" customWidth="1"/>
    <col min="25" max="16384" width="10.5546875" style="105"/>
  </cols>
  <sheetData>
    <row r="1" spans="1:24" s="111" customFormat="1" ht="24" customHeight="1" x14ac:dyDescent="0.25">
      <c r="A1" s="441" t="s">
        <v>38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  <c r="V1" s="441"/>
      <c r="W1" s="441"/>
      <c r="X1" s="441"/>
    </row>
    <row r="2" spans="1:24" s="111" customFormat="1" ht="15" customHeight="1" x14ac:dyDescent="0.25">
      <c r="A2" s="455" t="s">
        <v>404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</row>
    <row r="3" spans="1:24" s="111" customFormat="1" ht="25.5" customHeight="1" x14ac:dyDescent="0.25">
      <c r="A3" s="458" t="s">
        <v>405</v>
      </c>
      <c r="B3" s="467" t="s">
        <v>406</v>
      </c>
      <c r="C3" s="468"/>
      <c r="D3" s="453" t="s">
        <v>407</v>
      </c>
      <c r="E3" s="454"/>
      <c r="F3" s="454"/>
      <c r="G3" s="454"/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4"/>
      <c r="S3" s="454"/>
      <c r="T3" s="454"/>
      <c r="U3" s="454"/>
      <c r="V3" s="454"/>
      <c r="W3" s="454"/>
      <c r="X3" s="454"/>
    </row>
    <row r="4" spans="1:24" s="111" customFormat="1" ht="24.75" customHeight="1" x14ac:dyDescent="0.25">
      <c r="A4" s="459"/>
      <c r="B4" s="469"/>
      <c r="C4" s="470"/>
      <c r="D4" s="465" t="s">
        <v>408</v>
      </c>
      <c r="E4" s="446"/>
      <c r="F4" s="446"/>
      <c r="G4" s="446"/>
      <c r="H4" s="446"/>
      <c r="I4" s="466"/>
      <c r="J4" s="465" t="s">
        <v>224</v>
      </c>
      <c r="K4" s="446"/>
      <c r="L4" s="446"/>
      <c r="M4" s="446"/>
      <c r="N4" s="446"/>
      <c r="O4" s="466"/>
      <c r="P4" s="451" t="s">
        <v>225</v>
      </c>
      <c r="Q4" s="452"/>
      <c r="R4" s="452"/>
      <c r="S4" s="452"/>
      <c r="T4" s="452"/>
      <c r="U4" s="452"/>
      <c r="V4" s="452"/>
      <c r="W4" s="452"/>
      <c r="X4" s="452"/>
    </row>
    <row r="5" spans="1:24" s="111" customFormat="1" ht="25.5" customHeight="1" x14ac:dyDescent="0.25">
      <c r="A5" s="459"/>
      <c r="B5" s="469"/>
      <c r="C5" s="470"/>
      <c r="D5" s="461" t="s">
        <v>409</v>
      </c>
      <c r="E5" s="462"/>
      <c r="F5" s="461" t="s">
        <v>410</v>
      </c>
      <c r="G5" s="462"/>
      <c r="H5" s="463" t="s">
        <v>411</v>
      </c>
      <c r="I5" s="464"/>
      <c r="J5" s="461" t="s">
        <v>409</v>
      </c>
      <c r="K5" s="462"/>
      <c r="L5" s="461" t="s">
        <v>410</v>
      </c>
      <c r="M5" s="462"/>
      <c r="N5" s="461" t="s">
        <v>411</v>
      </c>
      <c r="O5" s="462"/>
      <c r="P5" s="445" t="s">
        <v>409</v>
      </c>
      <c r="Q5" s="446"/>
      <c r="R5" s="447"/>
      <c r="S5" s="445" t="s">
        <v>410</v>
      </c>
      <c r="T5" s="446"/>
      <c r="U5" s="447"/>
      <c r="V5" s="448" t="s">
        <v>411</v>
      </c>
      <c r="W5" s="449"/>
      <c r="X5" s="449"/>
    </row>
    <row r="6" spans="1:24" s="111" customFormat="1" ht="12.75" customHeight="1" x14ac:dyDescent="0.25">
      <c r="A6" s="460"/>
      <c r="B6" s="156" t="s">
        <v>412</v>
      </c>
      <c r="C6" s="157" t="s">
        <v>413</v>
      </c>
      <c r="D6" s="158" t="s">
        <v>412</v>
      </c>
      <c r="E6" s="159" t="s">
        <v>413</v>
      </c>
      <c r="F6" s="158" t="s">
        <v>412</v>
      </c>
      <c r="G6" s="159" t="s">
        <v>413</v>
      </c>
      <c r="H6" s="158" t="s">
        <v>412</v>
      </c>
      <c r="I6" s="159" t="s">
        <v>413</v>
      </c>
      <c r="J6" s="158" t="s">
        <v>412</v>
      </c>
      <c r="K6" s="159" t="s">
        <v>413</v>
      </c>
      <c r="L6" s="158" t="s">
        <v>412</v>
      </c>
      <c r="M6" s="159" t="s">
        <v>413</v>
      </c>
      <c r="N6" s="158" t="s">
        <v>412</v>
      </c>
      <c r="O6" s="159" t="s">
        <v>413</v>
      </c>
      <c r="P6" s="158" t="s">
        <v>412</v>
      </c>
      <c r="Q6" s="443" t="s">
        <v>413</v>
      </c>
      <c r="R6" s="444"/>
      <c r="S6" s="158" t="s">
        <v>412</v>
      </c>
      <c r="T6" s="443" t="s">
        <v>413</v>
      </c>
      <c r="U6" s="444"/>
      <c r="V6" s="160" t="s">
        <v>412</v>
      </c>
      <c r="W6" s="456" t="s">
        <v>413</v>
      </c>
      <c r="X6" s="457"/>
    </row>
    <row r="7" spans="1:24" s="111" customFormat="1" ht="12.75" customHeight="1" x14ac:dyDescent="0.25">
      <c r="A7" s="161" t="s">
        <v>414</v>
      </c>
      <c r="B7" s="162">
        <v>8.9</v>
      </c>
      <c r="C7" s="162">
        <v>0.1</v>
      </c>
      <c r="D7" s="162">
        <v>94.2</v>
      </c>
      <c r="E7" s="162">
        <v>0.1</v>
      </c>
      <c r="F7" s="162">
        <v>5</v>
      </c>
      <c r="G7" s="162">
        <v>0.1</v>
      </c>
      <c r="H7" s="162">
        <v>0.8</v>
      </c>
      <c r="I7" s="162">
        <v>0</v>
      </c>
      <c r="J7" s="162">
        <v>95.8</v>
      </c>
      <c r="K7" s="162">
        <v>0.1</v>
      </c>
      <c r="L7" s="162">
        <v>3.5</v>
      </c>
      <c r="M7" s="162">
        <v>0.1</v>
      </c>
      <c r="N7" s="162">
        <v>0.7</v>
      </c>
      <c r="O7" s="162">
        <v>0</v>
      </c>
      <c r="P7" s="162">
        <v>98.6</v>
      </c>
      <c r="Q7" s="287">
        <v>0</v>
      </c>
      <c r="R7" s="163"/>
      <c r="S7" s="162">
        <v>1.2</v>
      </c>
      <c r="T7" s="287">
        <v>0</v>
      </c>
      <c r="U7" s="164"/>
      <c r="V7" s="162">
        <v>0.2</v>
      </c>
      <c r="W7" s="287">
        <v>0</v>
      </c>
      <c r="X7" s="165"/>
    </row>
    <row r="8" spans="1:24" s="111" customFormat="1" ht="12.75" customHeight="1" x14ac:dyDescent="0.25">
      <c r="A8" s="109" t="s">
        <v>415</v>
      </c>
      <c r="B8" s="117">
        <v>4.8</v>
      </c>
      <c r="C8" s="117">
        <v>0.2</v>
      </c>
      <c r="D8" s="117">
        <v>95.8</v>
      </c>
      <c r="E8" s="117">
        <v>0.2</v>
      </c>
      <c r="F8" s="117">
        <v>3.9</v>
      </c>
      <c r="G8" s="117">
        <v>0.2</v>
      </c>
      <c r="H8" s="117">
        <v>0.3</v>
      </c>
      <c r="I8" s="117">
        <v>0.1</v>
      </c>
      <c r="J8" s="117">
        <v>99.1</v>
      </c>
      <c r="K8" s="117">
        <v>0.1</v>
      </c>
      <c r="L8" s="117">
        <v>0.7</v>
      </c>
      <c r="M8" s="117">
        <v>0.1</v>
      </c>
      <c r="N8" s="117">
        <v>0.3</v>
      </c>
      <c r="O8" s="117">
        <v>0.1</v>
      </c>
      <c r="P8" s="166">
        <v>100</v>
      </c>
      <c r="Q8" s="290" t="s">
        <v>21</v>
      </c>
      <c r="R8" s="118"/>
      <c r="S8" s="284" t="s">
        <v>21</v>
      </c>
      <c r="T8" s="290" t="s">
        <v>21</v>
      </c>
      <c r="U8" s="116"/>
      <c r="V8" s="284" t="s">
        <v>21</v>
      </c>
      <c r="W8" s="290" t="s">
        <v>21</v>
      </c>
      <c r="X8" s="167"/>
    </row>
    <row r="9" spans="1:24" s="111" customFormat="1" ht="12.75" customHeight="1" x14ac:dyDescent="0.25">
      <c r="A9" s="110" t="s">
        <v>416</v>
      </c>
      <c r="B9" s="168">
        <v>26.5</v>
      </c>
      <c r="C9" s="168">
        <v>0.8</v>
      </c>
      <c r="D9" s="168">
        <v>83.9</v>
      </c>
      <c r="E9" s="168">
        <v>0.7</v>
      </c>
      <c r="F9" s="168">
        <v>14.3</v>
      </c>
      <c r="G9" s="168">
        <v>0.6</v>
      </c>
      <c r="H9" s="168">
        <v>1.8</v>
      </c>
      <c r="I9" s="168">
        <v>0.2</v>
      </c>
      <c r="J9" s="168">
        <v>93</v>
      </c>
      <c r="K9" s="168">
        <v>0.4</v>
      </c>
      <c r="L9" s="168">
        <v>6.5</v>
      </c>
      <c r="M9" s="168">
        <v>0.4</v>
      </c>
      <c r="N9" s="168">
        <v>0.5</v>
      </c>
      <c r="O9" s="168">
        <v>0.1</v>
      </c>
      <c r="P9" s="168">
        <v>92.4</v>
      </c>
      <c r="Q9" s="288">
        <v>0.4</v>
      </c>
      <c r="R9" s="169"/>
      <c r="S9" s="168">
        <v>7.4</v>
      </c>
      <c r="T9" s="288">
        <v>0.4</v>
      </c>
      <c r="U9" s="170"/>
      <c r="V9" s="168">
        <v>0.2</v>
      </c>
      <c r="W9" s="288">
        <v>0.1</v>
      </c>
      <c r="X9" s="171"/>
    </row>
    <row r="10" spans="1:24" s="111" customFormat="1" ht="12.75" customHeight="1" x14ac:dyDescent="0.25">
      <c r="A10" s="109" t="s">
        <v>417</v>
      </c>
      <c r="B10" s="117">
        <v>16.8</v>
      </c>
      <c r="C10" s="117">
        <v>0.9</v>
      </c>
      <c r="D10" s="117">
        <v>87.6</v>
      </c>
      <c r="E10" s="117">
        <v>0.8</v>
      </c>
      <c r="F10" s="117">
        <v>9.6999999999999993</v>
      </c>
      <c r="G10" s="117">
        <v>0.6</v>
      </c>
      <c r="H10" s="117">
        <v>2.7</v>
      </c>
      <c r="I10" s="117">
        <v>0.4</v>
      </c>
      <c r="J10" s="117">
        <v>96.9</v>
      </c>
      <c r="K10" s="117">
        <v>0.3</v>
      </c>
      <c r="L10" s="117">
        <v>2.7</v>
      </c>
      <c r="M10" s="117">
        <v>0.3</v>
      </c>
      <c r="N10" s="117">
        <v>0.5</v>
      </c>
      <c r="O10" s="117">
        <v>0.1</v>
      </c>
      <c r="P10" s="117">
        <v>97</v>
      </c>
      <c r="Q10" s="289">
        <v>0.3</v>
      </c>
      <c r="R10" s="118"/>
      <c r="S10" s="117">
        <v>2.8</v>
      </c>
      <c r="T10" s="289">
        <v>0.3</v>
      </c>
      <c r="U10" s="116"/>
      <c r="V10" s="117">
        <v>0.2</v>
      </c>
      <c r="W10" s="289">
        <v>0.1</v>
      </c>
      <c r="X10" s="167"/>
    </row>
    <row r="11" spans="1:24" s="111" customFormat="1" ht="12.75" customHeight="1" x14ac:dyDescent="0.25">
      <c r="A11" s="110" t="s">
        <v>418</v>
      </c>
      <c r="B11" s="168">
        <v>19.100000000000001</v>
      </c>
      <c r="C11" s="168">
        <v>0.8</v>
      </c>
      <c r="D11" s="168">
        <v>86.8</v>
      </c>
      <c r="E11" s="168">
        <v>0.6</v>
      </c>
      <c r="F11" s="168">
        <v>11.2</v>
      </c>
      <c r="G11" s="168">
        <v>0.5</v>
      </c>
      <c r="H11" s="168">
        <v>2</v>
      </c>
      <c r="I11" s="168">
        <v>0.3</v>
      </c>
      <c r="J11" s="168">
        <v>91.8</v>
      </c>
      <c r="K11" s="168">
        <v>0.5</v>
      </c>
      <c r="L11" s="168">
        <v>7.6</v>
      </c>
      <c r="M11" s="168">
        <v>0.5</v>
      </c>
      <c r="N11" s="168">
        <v>0.6</v>
      </c>
      <c r="O11" s="168">
        <v>0.1</v>
      </c>
      <c r="P11" s="168">
        <v>98.7</v>
      </c>
      <c r="Q11" s="288">
        <v>0.1</v>
      </c>
      <c r="R11" s="169"/>
      <c r="S11" s="168">
        <v>0.2</v>
      </c>
      <c r="T11" s="288">
        <v>0.1</v>
      </c>
      <c r="U11" s="170"/>
      <c r="V11" s="168">
        <v>0.1</v>
      </c>
      <c r="W11" s="292" t="s">
        <v>21</v>
      </c>
      <c r="X11" s="171"/>
    </row>
    <row r="12" spans="1:24" s="111" customFormat="1" ht="12.75" customHeight="1" x14ac:dyDescent="0.25">
      <c r="A12" s="109" t="s">
        <v>419</v>
      </c>
      <c r="B12" s="117">
        <v>3.5</v>
      </c>
      <c r="C12" s="117">
        <v>0.3</v>
      </c>
      <c r="D12" s="117">
        <v>96.9</v>
      </c>
      <c r="E12" s="117">
        <v>0.2</v>
      </c>
      <c r="F12" s="117">
        <v>2.9</v>
      </c>
      <c r="G12" s="117">
        <v>0.2</v>
      </c>
      <c r="H12" s="117">
        <v>0.2</v>
      </c>
      <c r="I12" s="284" t="s">
        <v>30</v>
      </c>
      <c r="J12" s="117">
        <v>99.4</v>
      </c>
      <c r="K12" s="117">
        <v>0.1</v>
      </c>
      <c r="L12" s="117">
        <v>0.5</v>
      </c>
      <c r="M12" s="117">
        <v>0.1</v>
      </c>
      <c r="N12" s="117">
        <v>0.2</v>
      </c>
      <c r="O12" s="284" t="s">
        <v>30</v>
      </c>
      <c r="P12" s="166">
        <v>100</v>
      </c>
      <c r="Q12" s="290" t="s">
        <v>24</v>
      </c>
      <c r="R12" s="118"/>
      <c r="S12" s="284" t="s">
        <v>21</v>
      </c>
      <c r="T12" s="290" t="s">
        <v>24</v>
      </c>
      <c r="U12" s="116"/>
      <c r="V12" s="284" t="s">
        <v>21</v>
      </c>
      <c r="W12" s="290" t="s">
        <v>24</v>
      </c>
      <c r="X12" s="167"/>
    </row>
    <row r="13" spans="1:24" s="111" customFormat="1" ht="12.75" customHeight="1" x14ac:dyDescent="0.25">
      <c r="A13" s="110" t="s">
        <v>181</v>
      </c>
      <c r="B13" s="168">
        <v>19.2</v>
      </c>
      <c r="C13" s="168">
        <v>0.9</v>
      </c>
      <c r="D13" s="168">
        <v>89.1</v>
      </c>
      <c r="E13" s="168">
        <v>0.7</v>
      </c>
      <c r="F13" s="168">
        <v>10.3</v>
      </c>
      <c r="G13" s="168">
        <v>0.6</v>
      </c>
      <c r="H13" s="168">
        <v>0.6</v>
      </c>
      <c r="I13" s="168">
        <v>0.1</v>
      </c>
      <c r="J13" s="168">
        <v>89.8</v>
      </c>
      <c r="K13" s="168">
        <v>0.6</v>
      </c>
      <c r="L13" s="168">
        <v>9.5</v>
      </c>
      <c r="M13" s="168">
        <v>0.6</v>
      </c>
      <c r="N13" s="168">
        <v>0.6</v>
      </c>
      <c r="O13" s="168">
        <v>0.1</v>
      </c>
      <c r="P13" s="335" t="s">
        <v>28</v>
      </c>
      <c r="Q13" s="336" t="s">
        <v>28</v>
      </c>
      <c r="R13" s="169"/>
      <c r="S13" s="337" t="s">
        <v>28</v>
      </c>
      <c r="T13" s="336" t="s">
        <v>28</v>
      </c>
      <c r="U13" s="170"/>
      <c r="V13" s="337" t="s">
        <v>28</v>
      </c>
      <c r="W13" s="336" t="s">
        <v>28</v>
      </c>
      <c r="X13" s="171"/>
    </row>
    <row r="14" spans="1:24" s="111" customFormat="1" ht="12.75" customHeight="1" x14ac:dyDescent="0.25">
      <c r="A14" s="109" t="s">
        <v>420</v>
      </c>
      <c r="B14" s="117">
        <v>3.6</v>
      </c>
      <c r="C14" s="117">
        <v>0.3</v>
      </c>
      <c r="D14" s="117">
        <v>97.5</v>
      </c>
      <c r="E14" s="117">
        <v>0.2</v>
      </c>
      <c r="F14" s="117">
        <v>1.9</v>
      </c>
      <c r="G14" s="117">
        <v>0.2</v>
      </c>
      <c r="H14" s="117">
        <v>0.6</v>
      </c>
      <c r="I14" s="117">
        <v>0.1</v>
      </c>
      <c r="J14" s="117">
        <v>98.1</v>
      </c>
      <c r="K14" s="117">
        <v>0.2</v>
      </c>
      <c r="L14" s="117">
        <v>1.4</v>
      </c>
      <c r="M14" s="117">
        <v>0.2</v>
      </c>
      <c r="N14" s="117">
        <v>0.5</v>
      </c>
      <c r="O14" s="117">
        <v>0.1</v>
      </c>
      <c r="P14" s="338" t="s">
        <v>28</v>
      </c>
      <c r="Q14" s="339" t="s">
        <v>28</v>
      </c>
      <c r="R14" s="118"/>
      <c r="S14" s="338" t="s">
        <v>28</v>
      </c>
      <c r="T14" s="339" t="s">
        <v>28</v>
      </c>
      <c r="U14" s="116"/>
      <c r="V14" s="338" t="s">
        <v>28</v>
      </c>
      <c r="W14" s="339" t="s">
        <v>28</v>
      </c>
      <c r="X14" s="167"/>
    </row>
    <row r="15" spans="1:24" s="111" customFormat="1" ht="12.75" customHeight="1" x14ac:dyDescent="0.25">
      <c r="A15" s="110" t="s">
        <v>421</v>
      </c>
      <c r="B15" s="168">
        <v>2.7</v>
      </c>
      <c r="C15" s="168">
        <v>0.2</v>
      </c>
      <c r="D15" s="168">
        <v>97.7</v>
      </c>
      <c r="E15" s="168">
        <v>0.2</v>
      </c>
      <c r="F15" s="168">
        <v>2</v>
      </c>
      <c r="G15" s="168">
        <v>0.1</v>
      </c>
      <c r="H15" s="168">
        <v>0.4</v>
      </c>
      <c r="I15" s="168">
        <v>0.1</v>
      </c>
      <c r="J15" s="168">
        <v>99.1</v>
      </c>
      <c r="K15" s="168">
        <v>0.1</v>
      </c>
      <c r="L15" s="168">
        <v>0.6</v>
      </c>
      <c r="M15" s="168">
        <v>0.1</v>
      </c>
      <c r="N15" s="168">
        <v>0.3</v>
      </c>
      <c r="O15" s="168">
        <v>0.1</v>
      </c>
      <c r="P15" s="172">
        <v>100</v>
      </c>
      <c r="Q15" s="292" t="s">
        <v>24</v>
      </c>
      <c r="R15" s="169"/>
      <c r="S15" s="286" t="s">
        <v>21</v>
      </c>
      <c r="T15" s="292" t="s">
        <v>24</v>
      </c>
      <c r="U15" s="170"/>
      <c r="V15" s="286" t="s">
        <v>21</v>
      </c>
      <c r="W15" s="292" t="s">
        <v>24</v>
      </c>
      <c r="X15" s="171"/>
    </row>
    <row r="16" spans="1:24" s="111" customFormat="1" ht="12.75" customHeight="1" x14ac:dyDescent="0.25">
      <c r="A16" s="109" t="s">
        <v>422</v>
      </c>
      <c r="B16" s="117">
        <v>10.8</v>
      </c>
      <c r="C16" s="117">
        <v>0.6</v>
      </c>
      <c r="D16" s="117">
        <v>92.5</v>
      </c>
      <c r="E16" s="117">
        <v>0.5</v>
      </c>
      <c r="F16" s="117">
        <v>7.2</v>
      </c>
      <c r="G16" s="117">
        <v>0.5</v>
      </c>
      <c r="H16" s="117">
        <v>0.2</v>
      </c>
      <c r="I16" s="117">
        <v>0.1</v>
      </c>
      <c r="J16" s="117">
        <v>96.1</v>
      </c>
      <c r="K16" s="117">
        <v>0.4</v>
      </c>
      <c r="L16" s="117">
        <v>3.6</v>
      </c>
      <c r="M16" s="117">
        <v>0.4</v>
      </c>
      <c r="N16" s="117">
        <v>0.2</v>
      </c>
      <c r="O16" s="117">
        <v>0.1</v>
      </c>
      <c r="P16" s="117">
        <v>99.7</v>
      </c>
      <c r="Q16" s="289">
        <v>0.1</v>
      </c>
      <c r="R16" s="118"/>
      <c r="S16" s="117">
        <v>0.2</v>
      </c>
      <c r="T16" s="289">
        <v>0.1</v>
      </c>
      <c r="U16" s="116"/>
      <c r="V16" s="117">
        <v>0.1</v>
      </c>
      <c r="W16" s="290" t="s">
        <v>21</v>
      </c>
      <c r="X16" s="167"/>
    </row>
    <row r="17" spans="1:24" s="111" customFormat="1" ht="12.75" customHeight="1" x14ac:dyDescent="0.25">
      <c r="A17" s="110" t="s">
        <v>423</v>
      </c>
      <c r="B17" s="168">
        <v>3.3</v>
      </c>
      <c r="C17" s="168">
        <v>0.6</v>
      </c>
      <c r="D17" s="168">
        <v>98.4</v>
      </c>
      <c r="E17" s="168">
        <v>0.3</v>
      </c>
      <c r="F17" s="168">
        <v>1.1000000000000001</v>
      </c>
      <c r="G17" s="168">
        <v>0.3</v>
      </c>
      <c r="H17" s="168">
        <v>0.5</v>
      </c>
      <c r="I17" s="168">
        <v>0.1</v>
      </c>
      <c r="J17" s="168">
        <v>97.8</v>
      </c>
      <c r="K17" s="168">
        <v>0.4</v>
      </c>
      <c r="L17" s="168">
        <v>1.6</v>
      </c>
      <c r="M17" s="168">
        <v>0.4</v>
      </c>
      <c r="N17" s="168">
        <v>0.6</v>
      </c>
      <c r="O17" s="168">
        <v>0.1</v>
      </c>
      <c r="P17" s="337" t="s">
        <v>28</v>
      </c>
      <c r="Q17" s="336" t="s">
        <v>28</v>
      </c>
      <c r="R17" s="169"/>
      <c r="S17" s="337" t="s">
        <v>28</v>
      </c>
      <c r="T17" s="336" t="s">
        <v>28</v>
      </c>
      <c r="U17" s="170"/>
      <c r="V17" s="337" t="s">
        <v>28</v>
      </c>
      <c r="W17" s="336" t="s">
        <v>28</v>
      </c>
      <c r="X17" s="171"/>
    </row>
    <row r="18" spans="1:24" s="111" customFormat="1" ht="12.75" customHeight="1" x14ac:dyDescent="0.25">
      <c r="A18" s="109" t="s">
        <v>424</v>
      </c>
      <c r="B18" s="117">
        <v>3.8</v>
      </c>
      <c r="C18" s="117">
        <v>0.3</v>
      </c>
      <c r="D18" s="117">
        <v>96.7</v>
      </c>
      <c r="E18" s="117">
        <v>0.3</v>
      </c>
      <c r="F18" s="117">
        <v>3.1</v>
      </c>
      <c r="G18" s="117">
        <v>0.3</v>
      </c>
      <c r="H18" s="117">
        <v>0.2</v>
      </c>
      <c r="I18" s="117">
        <v>0.1</v>
      </c>
      <c r="J18" s="117">
        <v>99.4</v>
      </c>
      <c r="K18" s="117">
        <v>0.1</v>
      </c>
      <c r="L18" s="117">
        <v>0.5</v>
      </c>
      <c r="M18" s="117">
        <v>0.1</v>
      </c>
      <c r="N18" s="117">
        <v>0.2</v>
      </c>
      <c r="O18" s="117">
        <v>0.1</v>
      </c>
      <c r="P18" s="117">
        <v>99.7</v>
      </c>
      <c r="Q18" s="289">
        <v>0.1</v>
      </c>
      <c r="R18" s="118"/>
      <c r="S18" s="117">
        <v>0.2</v>
      </c>
      <c r="T18" s="289">
        <v>0.1</v>
      </c>
      <c r="U18" s="116"/>
      <c r="V18" s="117">
        <v>0.1</v>
      </c>
      <c r="W18" s="289">
        <v>0.1</v>
      </c>
      <c r="X18" s="167"/>
    </row>
    <row r="19" spans="1:24" s="111" customFormat="1" ht="12.75" customHeight="1" x14ac:dyDescent="0.25">
      <c r="A19" s="110" t="s">
        <v>425</v>
      </c>
      <c r="B19" s="168">
        <v>1.4</v>
      </c>
      <c r="C19" s="168">
        <v>0.2</v>
      </c>
      <c r="D19" s="168">
        <v>99.1</v>
      </c>
      <c r="E19" s="168">
        <v>0.1</v>
      </c>
      <c r="F19" s="168">
        <v>0.5</v>
      </c>
      <c r="G19" s="168">
        <v>0.1</v>
      </c>
      <c r="H19" s="168">
        <v>0.4</v>
      </c>
      <c r="I19" s="168">
        <v>0.1</v>
      </c>
      <c r="J19" s="168">
        <v>99</v>
      </c>
      <c r="K19" s="168">
        <v>0.2</v>
      </c>
      <c r="L19" s="168">
        <v>0.5</v>
      </c>
      <c r="M19" s="168">
        <v>0.1</v>
      </c>
      <c r="N19" s="168">
        <v>0.6</v>
      </c>
      <c r="O19" s="168">
        <v>0.1</v>
      </c>
      <c r="P19" s="337" t="s">
        <v>28</v>
      </c>
      <c r="Q19" s="336" t="s">
        <v>28</v>
      </c>
      <c r="R19" s="169"/>
      <c r="S19" s="337" t="s">
        <v>28</v>
      </c>
      <c r="T19" s="336" t="s">
        <v>28</v>
      </c>
      <c r="U19" s="170"/>
      <c r="V19" s="337" t="s">
        <v>28</v>
      </c>
      <c r="W19" s="336" t="s">
        <v>28</v>
      </c>
      <c r="X19" s="171"/>
    </row>
    <row r="20" spans="1:24" s="111" customFormat="1" ht="12.75" customHeight="1" x14ac:dyDescent="0.25">
      <c r="A20" s="109" t="s">
        <v>426</v>
      </c>
      <c r="B20" s="117">
        <v>8.1</v>
      </c>
      <c r="C20" s="117">
        <v>0.5</v>
      </c>
      <c r="D20" s="117">
        <v>96.6</v>
      </c>
      <c r="E20" s="117">
        <v>0.3</v>
      </c>
      <c r="F20" s="117">
        <v>2.2999999999999998</v>
      </c>
      <c r="G20" s="117">
        <v>0.2</v>
      </c>
      <c r="H20" s="117">
        <v>1.1000000000000001</v>
      </c>
      <c r="I20" s="117">
        <v>0.2</v>
      </c>
      <c r="J20" s="117">
        <v>94.7</v>
      </c>
      <c r="K20" s="117">
        <v>0.4</v>
      </c>
      <c r="L20" s="117">
        <v>3.8</v>
      </c>
      <c r="M20" s="117">
        <v>0.3</v>
      </c>
      <c r="N20" s="117">
        <v>1.4</v>
      </c>
      <c r="O20" s="117">
        <v>0.2</v>
      </c>
      <c r="P20" s="117">
        <v>95.8</v>
      </c>
      <c r="Q20" s="289">
        <v>0.4</v>
      </c>
      <c r="R20" s="118"/>
      <c r="S20" s="117">
        <v>2.7</v>
      </c>
      <c r="T20" s="289">
        <v>0.3</v>
      </c>
      <c r="U20" s="116"/>
      <c r="V20" s="117">
        <v>1.5</v>
      </c>
      <c r="W20" s="289">
        <v>0.2</v>
      </c>
      <c r="X20" s="167"/>
    </row>
    <row r="21" spans="1:24" s="111" customFormat="1" ht="12.75" customHeight="1" x14ac:dyDescent="0.25">
      <c r="A21" s="110" t="s">
        <v>427</v>
      </c>
      <c r="B21" s="168">
        <v>8.6</v>
      </c>
      <c r="C21" s="168">
        <v>0.4</v>
      </c>
      <c r="D21" s="168">
        <v>99</v>
      </c>
      <c r="E21" s="168">
        <v>0.2</v>
      </c>
      <c r="F21" s="168">
        <v>0.9</v>
      </c>
      <c r="G21" s="168">
        <v>0.1</v>
      </c>
      <c r="H21" s="168">
        <v>0.1</v>
      </c>
      <c r="I21" s="286" t="s">
        <v>30</v>
      </c>
      <c r="J21" s="168">
        <v>97.9</v>
      </c>
      <c r="K21" s="168">
        <v>0.2</v>
      </c>
      <c r="L21" s="168">
        <v>1.8</v>
      </c>
      <c r="M21" s="168">
        <v>0.2</v>
      </c>
      <c r="N21" s="168">
        <v>0.4</v>
      </c>
      <c r="O21" s="168">
        <v>0.1</v>
      </c>
      <c r="P21" s="168">
        <v>93.9</v>
      </c>
      <c r="Q21" s="288">
        <v>0.4</v>
      </c>
      <c r="R21" s="169"/>
      <c r="S21" s="168">
        <v>6</v>
      </c>
      <c r="T21" s="288">
        <v>0.4</v>
      </c>
      <c r="U21" s="170"/>
      <c r="V21" s="168">
        <v>0.1</v>
      </c>
      <c r="W21" s="292" t="s">
        <v>21</v>
      </c>
      <c r="X21" s="171"/>
    </row>
    <row r="22" spans="1:24" s="111" customFormat="1" ht="12.75" customHeight="1" x14ac:dyDescent="0.25">
      <c r="A22" s="109" t="s">
        <v>428</v>
      </c>
      <c r="B22" s="284" t="s">
        <v>21</v>
      </c>
      <c r="C22" s="284" t="s">
        <v>21</v>
      </c>
      <c r="D22" s="284" t="s">
        <v>30</v>
      </c>
      <c r="E22" s="284" t="s">
        <v>30</v>
      </c>
      <c r="F22" s="284" t="s">
        <v>30</v>
      </c>
      <c r="G22" s="284" t="s">
        <v>30</v>
      </c>
      <c r="H22" s="284" t="s">
        <v>30</v>
      </c>
      <c r="I22" s="284" t="s">
        <v>30</v>
      </c>
      <c r="J22" s="284" t="s">
        <v>30</v>
      </c>
      <c r="K22" s="284" t="s">
        <v>30</v>
      </c>
      <c r="L22" s="284" t="s">
        <v>30</v>
      </c>
      <c r="M22" s="284" t="s">
        <v>30</v>
      </c>
      <c r="N22" s="284" t="s">
        <v>30</v>
      </c>
      <c r="O22" s="284" t="s">
        <v>30</v>
      </c>
      <c r="P22" s="284" t="s">
        <v>30</v>
      </c>
      <c r="Q22" s="290" t="s">
        <v>30</v>
      </c>
      <c r="R22" s="285"/>
      <c r="S22" s="284" t="s">
        <v>30</v>
      </c>
      <c r="T22" s="290" t="s">
        <v>30</v>
      </c>
      <c r="U22" s="285"/>
      <c r="V22" s="284" t="s">
        <v>30</v>
      </c>
      <c r="W22" s="290" t="s">
        <v>30</v>
      </c>
      <c r="X22" s="112"/>
    </row>
    <row r="23" spans="1:24" s="111" customFormat="1" ht="12.75" customHeight="1" x14ac:dyDescent="0.25">
      <c r="A23" s="110" t="s">
        <v>429</v>
      </c>
      <c r="B23" s="168">
        <v>5</v>
      </c>
      <c r="C23" s="168">
        <v>0.2</v>
      </c>
      <c r="D23" s="168">
        <v>97.1</v>
      </c>
      <c r="E23" s="168">
        <v>0.2</v>
      </c>
      <c r="F23" s="168">
        <v>2.6</v>
      </c>
      <c r="G23" s="168">
        <v>0.1</v>
      </c>
      <c r="H23" s="168">
        <v>0.3</v>
      </c>
      <c r="I23" s="168">
        <v>0.1</v>
      </c>
      <c r="J23" s="168">
        <v>97.6</v>
      </c>
      <c r="K23" s="168">
        <v>0.1</v>
      </c>
      <c r="L23" s="168">
        <v>2.1</v>
      </c>
      <c r="M23" s="168">
        <v>0.1</v>
      </c>
      <c r="N23" s="168">
        <v>0.3</v>
      </c>
      <c r="O23" s="168">
        <v>0.1</v>
      </c>
      <c r="P23" s="168">
        <v>99.3</v>
      </c>
      <c r="Q23" s="288">
        <v>0.1</v>
      </c>
      <c r="R23" s="169"/>
      <c r="S23" s="168">
        <v>0.4</v>
      </c>
      <c r="T23" s="288">
        <v>0.1</v>
      </c>
      <c r="U23" s="170"/>
      <c r="V23" s="168">
        <v>0.2</v>
      </c>
      <c r="W23" s="292" t="s">
        <v>21</v>
      </c>
      <c r="X23" s="171"/>
    </row>
    <row r="24" spans="1:24" s="111" customFormat="1" ht="12.75" customHeight="1" x14ac:dyDescent="0.25">
      <c r="A24" s="109" t="s">
        <v>430</v>
      </c>
      <c r="B24" s="117">
        <v>39.4</v>
      </c>
      <c r="C24" s="117">
        <v>1.4</v>
      </c>
      <c r="D24" s="117">
        <v>78.8</v>
      </c>
      <c r="E24" s="117">
        <v>1</v>
      </c>
      <c r="F24" s="117">
        <v>16.600000000000001</v>
      </c>
      <c r="G24" s="117">
        <v>0.8</v>
      </c>
      <c r="H24" s="117">
        <v>4.5999999999999996</v>
      </c>
      <c r="I24" s="117">
        <v>0.4</v>
      </c>
      <c r="J24" s="117">
        <v>73</v>
      </c>
      <c r="K24" s="117">
        <v>1.3</v>
      </c>
      <c r="L24" s="117">
        <v>20.3</v>
      </c>
      <c r="M24" s="117">
        <v>0.9</v>
      </c>
      <c r="N24" s="117">
        <v>6.8</v>
      </c>
      <c r="O24" s="117">
        <v>0.5</v>
      </c>
      <c r="P24" s="117">
        <v>97.8</v>
      </c>
      <c r="Q24" s="289">
        <v>0.2</v>
      </c>
      <c r="R24" s="119" t="s">
        <v>431</v>
      </c>
      <c r="S24" s="117">
        <v>2.1</v>
      </c>
      <c r="T24" s="289">
        <v>0.2</v>
      </c>
      <c r="U24" s="119" t="s">
        <v>431</v>
      </c>
      <c r="V24" s="117">
        <v>0.1</v>
      </c>
      <c r="W24" s="289">
        <v>0</v>
      </c>
      <c r="X24" s="113" t="s">
        <v>431</v>
      </c>
    </row>
    <row r="25" spans="1:24" s="111" customFormat="1" ht="12.75" customHeight="1" x14ac:dyDescent="0.25">
      <c r="A25" s="110" t="s">
        <v>432</v>
      </c>
      <c r="B25" s="168">
        <v>2.9</v>
      </c>
      <c r="C25" s="168">
        <v>0.4</v>
      </c>
      <c r="D25" s="168">
        <v>98.9</v>
      </c>
      <c r="E25" s="168">
        <v>0.2</v>
      </c>
      <c r="F25" s="168">
        <v>1</v>
      </c>
      <c r="G25" s="168">
        <v>0.2</v>
      </c>
      <c r="H25" s="168">
        <v>0.2</v>
      </c>
      <c r="I25" s="168">
        <v>0.1</v>
      </c>
      <c r="J25" s="168">
        <v>98</v>
      </c>
      <c r="K25" s="168">
        <v>0.3</v>
      </c>
      <c r="L25" s="168">
        <v>1.7</v>
      </c>
      <c r="M25" s="168">
        <v>0.2</v>
      </c>
      <c r="N25" s="168">
        <v>0.3</v>
      </c>
      <c r="O25" s="168">
        <v>0.1</v>
      </c>
      <c r="P25" s="172">
        <v>100</v>
      </c>
      <c r="Q25" s="292" t="s">
        <v>24</v>
      </c>
      <c r="R25" s="169"/>
      <c r="S25" s="286" t="s">
        <v>21</v>
      </c>
      <c r="T25" s="292" t="s">
        <v>24</v>
      </c>
      <c r="U25" s="170"/>
      <c r="V25" s="286" t="s">
        <v>21</v>
      </c>
      <c r="W25" s="292" t="s">
        <v>24</v>
      </c>
      <c r="X25" s="171"/>
    </row>
    <row r="26" spans="1:24" s="111" customFormat="1" ht="12.75" customHeight="1" x14ac:dyDescent="0.25">
      <c r="A26" s="109" t="s">
        <v>433</v>
      </c>
      <c r="B26" s="117">
        <v>1.8</v>
      </c>
      <c r="C26" s="117">
        <v>0.2</v>
      </c>
      <c r="D26" s="117">
        <v>98.7</v>
      </c>
      <c r="E26" s="117">
        <v>0.2</v>
      </c>
      <c r="F26" s="117">
        <v>1</v>
      </c>
      <c r="G26" s="117">
        <v>0.2</v>
      </c>
      <c r="H26" s="117">
        <v>0.3</v>
      </c>
      <c r="I26" s="117">
        <v>0.1</v>
      </c>
      <c r="J26" s="117">
        <v>99.2</v>
      </c>
      <c r="K26" s="117">
        <v>0.1</v>
      </c>
      <c r="L26" s="117">
        <v>0.5</v>
      </c>
      <c r="M26" s="117">
        <v>0.1</v>
      </c>
      <c r="N26" s="117">
        <v>0.3</v>
      </c>
      <c r="O26" s="117">
        <v>0.1</v>
      </c>
      <c r="P26" s="338" t="s">
        <v>28</v>
      </c>
      <c r="Q26" s="339" t="s">
        <v>28</v>
      </c>
      <c r="R26" s="118"/>
      <c r="S26" s="338" t="s">
        <v>28</v>
      </c>
      <c r="T26" s="339" t="s">
        <v>28</v>
      </c>
      <c r="U26" s="116"/>
      <c r="V26" s="338" t="s">
        <v>28</v>
      </c>
      <c r="W26" s="339" t="s">
        <v>28</v>
      </c>
      <c r="X26" s="167"/>
    </row>
    <row r="27" spans="1:24" s="111" customFormat="1" ht="12.75" customHeight="1" x14ac:dyDescent="0.25">
      <c r="A27" s="110" t="s">
        <v>434</v>
      </c>
      <c r="B27" s="168">
        <v>9</v>
      </c>
      <c r="C27" s="168">
        <v>0.7</v>
      </c>
      <c r="D27" s="168">
        <v>94.7</v>
      </c>
      <c r="E27" s="168">
        <v>0.5</v>
      </c>
      <c r="F27" s="168">
        <v>4.8</v>
      </c>
      <c r="G27" s="168">
        <v>0.5</v>
      </c>
      <c r="H27" s="168">
        <v>0.4</v>
      </c>
      <c r="I27" s="168">
        <v>0.1</v>
      </c>
      <c r="J27" s="168">
        <v>96.8</v>
      </c>
      <c r="K27" s="168">
        <v>0.4</v>
      </c>
      <c r="L27" s="168">
        <v>3</v>
      </c>
      <c r="M27" s="168">
        <v>0.3</v>
      </c>
      <c r="N27" s="168">
        <v>0.3</v>
      </c>
      <c r="O27" s="168">
        <v>0.1</v>
      </c>
      <c r="P27" s="168">
        <v>98.7</v>
      </c>
      <c r="Q27" s="288">
        <v>0.3</v>
      </c>
      <c r="R27" s="169"/>
      <c r="S27" s="168">
        <v>1.1000000000000001</v>
      </c>
      <c r="T27" s="288">
        <v>0.2</v>
      </c>
      <c r="U27" s="170"/>
      <c r="V27" s="168">
        <v>0.2</v>
      </c>
      <c r="W27" s="288">
        <v>0.1</v>
      </c>
      <c r="X27" s="171"/>
    </row>
    <row r="28" spans="1:24" s="111" customFormat="1" ht="12.75" customHeight="1" x14ac:dyDescent="0.25">
      <c r="A28" s="115" t="s">
        <v>435</v>
      </c>
      <c r="B28" s="173">
        <v>4.9000000000000004</v>
      </c>
      <c r="C28" s="173">
        <v>0.3</v>
      </c>
      <c r="D28" s="173">
        <v>96</v>
      </c>
      <c r="E28" s="173">
        <v>0.3</v>
      </c>
      <c r="F28" s="173">
        <v>3.7</v>
      </c>
      <c r="G28" s="173">
        <v>0.3</v>
      </c>
      <c r="H28" s="173">
        <v>0.3</v>
      </c>
      <c r="I28" s="173">
        <v>0.1</v>
      </c>
      <c r="J28" s="173">
        <v>98.5</v>
      </c>
      <c r="K28" s="173">
        <v>0.2</v>
      </c>
      <c r="L28" s="173">
        <v>1.4</v>
      </c>
      <c r="M28" s="173">
        <v>0.2</v>
      </c>
      <c r="N28" s="173">
        <v>0.2</v>
      </c>
      <c r="O28" s="173">
        <v>0.1</v>
      </c>
      <c r="P28" s="173">
        <v>99.4</v>
      </c>
      <c r="Q28" s="291">
        <v>0.1</v>
      </c>
      <c r="R28" s="174"/>
      <c r="S28" s="173">
        <v>0.4</v>
      </c>
      <c r="T28" s="291">
        <v>0.1</v>
      </c>
      <c r="U28" s="115"/>
      <c r="V28" s="173">
        <v>0.2</v>
      </c>
      <c r="W28" s="291">
        <v>0.1</v>
      </c>
      <c r="X28" s="175"/>
    </row>
    <row r="29" spans="1:24" s="111" customFormat="1" ht="12.75" customHeight="1" x14ac:dyDescent="0.25">
      <c r="A29" s="110" t="s">
        <v>436</v>
      </c>
      <c r="B29" s="168">
        <v>23.3</v>
      </c>
      <c r="C29" s="168">
        <v>0.9</v>
      </c>
      <c r="D29" s="168">
        <v>85.7</v>
      </c>
      <c r="E29" s="168">
        <v>0.7</v>
      </c>
      <c r="F29" s="168">
        <v>13.4</v>
      </c>
      <c r="G29" s="168">
        <v>0.6</v>
      </c>
      <c r="H29" s="168">
        <v>0.8</v>
      </c>
      <c r="I29" s="168">
        <v>0.2</v>
      </c>
      <c r="J29" s="168">
        <v>91.4</v>
      </c>
      <c r="K29" s="168">
        <v>0.6</v>
      </c>
      <c r="L29" s="168">
        <v>8</v>
      </c>
      <c r="M29" s="168">
        <v>0.6</v>
      </c>
      <c r="N29" s="168">
        <v>0.5</v>
      </c>
      <c r="O29" s="168">
        <v>0.1</v>
      </c>
      <c r="P29" s="168">
        <v>97.9</v>
      </c>
      <c r="Q29" s="288">
        <v>0.2</v>
      </c>
      <c r="R29" s="169"/>
      <c r="S29" s="168">
        <v>2.1</v>
      </c>
      <c r="T29" s="288">
        <v>0.2</v>
      </c>
      <c r="U29" s="170"/>
      <c r="V29" s="286" t="s">
        <v>21</v>
      </c>
      <c r="W29" s="292" t="s">
        <v>24</v>
      </c>
      <c r="X29" s="171"/>
    </row>
    <row r="30" spans="1:24" s="111" customFormat="1" ht="12.75" customHeight="1" x14ac:dyDescent="0.25">
      <c r="A30" s="109" t="s">
        <v>437</v>
      </c>
      <c r="B30" s="284" t="s">
        <v>21</v>
      </c>
      <c r="C30" s="284" t="s">
        <v>21</v>
      </c>
      <c r="D30" s="284" t="s">
        <v>30</v>
      </c>
      <c r="E30" s="284" t="s">
        <v>30</v>
      </c>
      <c r="F30" s="284" t="s">
        <v>30</v>
      </c>
      <c r="G30" s="284" t="s">
        <v>30</v>
      </c>
      <c r="H30" s="284" t="s">
        <v>30</v>
      </c>
      <c r="I30" s="284" t="s">
        <v>30</v>
      </c>
      <c r="J30" s="284" t="s">
        <v>30</v>
      </c>
      <c r="K30" s="284" t="s">
        <v>30</v>
      </c>
      <c r="L30" s="284" t="s">
        <v>30</v>
      </c>
      <c r="M30" s="284" t="s">
        <v>30</v>
      </c>
      <c r="N30" s="284" t="s">
        <v>30</v>
      </c>
      <c r="O30" s="284" t="s">
        <v>30</v>
      </c>
      <c r="P30" s="284" t="s">
        <v>30</v>
      </c>
      <c r="Q30" s="290" t="s">
        <v>30</v>
      </c>
      <c r="R30" s="118"/>
      <c r="S30" s="284" t="s">
        <v>30</v>
      </c>
      <c r="T30" s="290" t="s">
        <v>30</v>
      </c>
      <c r="U30" s="116"/>
      <c r="V30" s="284" t="s">
        <v>30</v>
      </c>
      <c r="W30" s="290" t="s">
        <v>30</v>
      </c>
      <c r="X30" s="114"/>
    </row>
    <row r="31" spans="1:24" s="111" customFormat="1" ht="12.75" customHeight="1" x14ac:dyDescent="0.25">
      <c r="A31" s="110" t="s">
        <v>438</v>
      </c>
      <c r="B31" s="168">
        <v>15.6</v>
      </c>
      <c r="C31" s="168">
        <v>0.6</v>
      </c>
      <c r="D31" s="168">
        <v>92</v>
      </c>
      <c r="E31" s="168">
        <v>0.4</v>
      </c>
      <c r="F31" s="168">
        <v>7.5</v>
      </c>
      <c r="G31" s="168">
        <v>0.4</v>
      </c>
      <c r="H31" s="168">
        <v>0.5</v>
      </c>
      <c r="I31" s="168">
        <v>0.1</v>
      </c>
      <c r="J31" s="168">
        <v>93</v>
      </c>
      <c r="K31" s="168">
        <v>0.5</v>
      </c>
      <c r="L31" s="168">
        <v>6.4</v>
      </c>
      <c r="M31" s="168">
        <v>0.5</v>
      </c>
      <c r="N31" s="168">
        <v>0.6</v>
      </c>
      <c r="O31" s="168">
        <v>0.1</v>
      </c>
      <c r="P31" s="168">
        <v>97.3</v>
      </c>
      <c r="Q31" s="288">
        <v>0.2</v>
      </c>
      <c r="R31" s="169"/>
      <c r="S31" s="168">
        <v>2.4</v>
      </c>
      <c r="T31" s="288">
        <v>0.2</v>
      </c>
      <c r="U31" s="170"/>
      <c r="V31" s="168">
        <v>0.3</v>
      </c>
      <c r="W31" s="288">
        <v>0.1</v>
      </c>
      <c r="X31" s="171"/>
    </row>
    <row r="32" spans="1:24" s="111" customFormat="1" ht="12.75" customHeight="1" x14ac:dyDescent="0.25">
      <c r="A32" s="109" t="s">
        <v>439</v>
      </c>
      <c r="B32" s="117">
        <v>3.1</v>
      </c>
      <c r="C32" s="117">
        <v>0.3</v>
      </c>
      <c r="D32" s="117">
        <v>98.6</v>
      </c>
      <c r="E32" s="117">
        <v>0.2</v>
      </c>
      <c r="F32" s="117">
        <v>1</v>
      </c>
      <c r="G32" s="117">
        <v>0.2</v>
      </c>
      <c r="H32" s="117">
        <v>0.4</v>
      </c>
      <c r="I32" s="117">
        <v>0.1</v>
      </c>
      <c r="J32" s="117">
        <v>98.7</v>
      </c>
      <c r="K32" s="117">
        <v>0.2</v>
      </c>
      <c r="L32" s="117">
        <v>0.9</v>
      </c>
      <c r="M32" s="117">
        <v>0.2</v>
      </c>
      <c r="N32" s="117">
        <v>0.5</v>
      </c>
      <c r="O32" s="117">
        <v>0.1</v>
      </c>
      <c r="P32" s="117">
        <v>98.6</v>
      </c>
      <c r="Q32" s="289">
        <v>0.2</v>
      </c>
      <c r="R32" s="118"/>
      <c r="S32" s="117">
        <v>1</v>
      </c>
      <c r="T32" s="289">
        <v>0.2</v>
      </c>
      <c r="U32" s="116"/>
      <c r="V32" s="117">
        <v>0.4</v>
      </c>
      <c r="W32" s="289">
        <v>0.1</v>
      </c>
      <c r="X32" s="167"/>
    </row>
    <row r="33" spans="1:25" s="111" customFormat="1" ht="12.75" customHeight="1" x14ac:dyDescent="0.25">
      <c r="A33" s="110" t="s">
        <v>440</v>
      </c>
      <c r="B33" s="168">
        <v>17.2</v>
      </c>
      <c r="C33" s="168">
        <v>0.8</v>
      </c>
      <c r="D33" s="168">
        <v>85.8</v>
      </c>
      <c r="E33" s="168">
        <v>0.7</v>
      </c>
      <c r="F33" s="168">
        <v>12</v>
      </c>
      <c r="G33" s="168">
        <v>0.6</v>
      </c>
      <c r="H33" s="168">
        <v>2.2000000000000002</v>
      </c>
      <c r="I33" s="168">
        <v>0.4</v>
      </c>
      <c r="J33" s="168">
        <v>95</v>
      </c>
      <c r="K33" s="168">
        <v>0.4</v>
      </c>
      <c r="L33" s="168">
        <v>4.3</v>
      </c>
      <c r="M33" s="168">
        <v>0.4</v>
      </c>
      <c r="N33" s="168">
        <v>0.7</v>
      </c>
      <c r="O33" s="168">
        <v>0.1</v>
      </c>
      <c r="P33" s="168">
        <v>99.8</v>
      </c>
      <c r="Q33" s="292" t="s">
        <v>30</v>
      </c>
      <c r="R33" s="169"/>
      <c r="S33" s="168">
        <v>0.1</v>
      </c>
      <c r="T33" s="292" t="s">
        <v>30</v>
      </c>
      <c r="U33" s="170"/>
      <c r="V33" s="168">
        <v>0.1</v>
      </c>
      <c r="W33" s="292" t="s">
        <v>30</v>
      </c>
      <c r="X33" s="171"/>
      <c r="Y33" s="176"/>
    </row>
    <row r="34" spans="1:25" s="111" customFormat="1" ht="12.75" customHeight="1" x14ac:dyDescent="0.25">
      <c r="A34" s="109" t="s">
        <v>441</v>
      </c>
      <c r="B34" s="117">
        <v>4</v>
      </c>
      <c r="C34" s="117">
        <v>0.2</v>
      </c>
      <c r="D34" s="117">
        <v>96.8</v>
      </c>
      <c r="E34" s="117">
        <v>0.2</v>
      </c>
      <c r="F34" s="117">
        <v>2.6</v>
      </c>
      <c r="G34" s="117">
        <v>0.2</v>
      </c>
      <c r="H34" s="117">
        <v>0.6</v>
      </c>
      <c r="I34" s="117">
        <v>0.1</v>
      </c>
      <c r="J34" s="117">
        <v>97.5</v>
      </c>
      <c r="K34" s="117">
        <v>0.2</v>
      </c>
      <c r="L34" s="117">
        <v>1.9</v>
      </c>
      <c r="M34" s="117">
        <v>0.2</v>
      </c>
      <c r="N34" s="117">
        <v>0.5</v>
      </c>
      <c r="O34" s="117">
        <v>0.1</v>
      </c>
      <c r="P34" s="166">
        <v>100</v>
      </c>
      <c r="Q34" s="290" t="s">
        <v>24</v>
      </c>
      <c r="R34" s="118"/>
      <c r="S34" s="284" t="s">
        <v>21</v>
      </c>
      <c r="T34" s="290" t="s">
        <v>24</v>
      </c>
      <c r="U34" s="116"/>
      <c r="V34" s="284" t="s">
        <v>21</v>
      </c>
      <c r="W34" s="290" t="s">
        <v>24</v>
      </c>
      <c r="X34" s="167"/>
      <c r="Y34" s="176"/>
    </row>
    <row r="35" spans="1:25" s="111" customFormat="1" ht="12.75" customHeight="1" x14ac:dyDescent="0.25">
      <c r="A35" s="110" t="s">
        <v>442</v>
      </c>
      <c r="B35" s="168">
        <v>13.4</v>
      </c>
      <c r="C35" s="168">
        <v>0.7</v>
      </c>
      <c r="D35" s="168">
        <v>90.7</v>
      </c>
      <c r="E35" s="168">
        <v>0.5</v>
      </c>
      <c r="F35" s="168">
        <v>8.8000000000000007</v>
      </c>
      <c r="G35" s="168">
        <v>0.5</v>
      </c>
      <c r="H35" s="168">
        <v>0.5</v>
      </c>
      <c r="I35" s="168">
        <v>0.1</v>
      </c>
      <c r="J35" s="168">
        <v>95.7</v>
      </c>
      <c r="K35" s="168">
        <v>0.4</v>
      </c>
      <c r="L35" s="168">
        <v>4</v>
      </c>
      <c r="M35" s="168">
        <v>0.4</v>
      </c>
      <c r="N35" s="168">
        <v>0.3</v>
      </c>
      <c r="O35" s="168">
        <v>0.1</v>
      </c>
      <c r="P35" s="168">
        <v>99.3</v>
      </c>
      <c r="Q35" s="288">
        <v>0.1</v>
      </c>
      <c r="R35" s="169"/>
      <c r="S35" s="168">
        <v>0.6</v>
      </c>
      <c r="T35" s="288">
        <v>0.1</v>
      </c>
      <c r="U35" s="170"/>
      <c r="V35" s="286" t="s">
        <v>21</v>
      </c>
      <c r="W35" s="292" t="s">
        <v>21</v>
      </c>
      <c r="X35" s="171"/>
      <c r="Y35" s="176"/>
    </row>
    <row r="36" spans="1:25" s="111" customFormat="1" ht="12.75" customHeight="1" x14ac:dyDescent="0.25">
      <c r="A36" s="109" t="s">
        <v>443</v>
      </c>
      <c r="B36" s="117">
        <v>7.6</v>
      </c>
      <c r="C36" s="117">
        <v>0.7</v>
      </c>
      <c r="D36" s="117">
        <v>95.2</v>
      </c>
      <c r="E36" s="117">
        <v>0.5</v>
      </c>
      <c r="F36" s="117">
        <v>3.7</v>
      </c>
      <c r="G36" s="117">
        <v>0.4</v>
      </c>
      <c r="H36" s="117">
        <v>1.1000000000000001</v>
      </c>
      <c r="I36" s="117">
        <v>0.2</v>
      </c>
      <c r="J36" s="117">
        <v>96.1</v>
      </c>
      <c r="K36" s="117">
        <v>0.4</v>
      </c>
      <c r="L36" s="117">
        <v>3</v>
      </c>
      <c r="M36" s="117">
        <v>0.3</v>
      </c>
      <c r="N36" s="117">
        <v>0.9</v>
      </c>
      <c r="O36" s="117">
        <v>0.2</v>
      </c>
      <c r="P36" s="117">
        <v>99.7</v>
      </c>
      <c r="Q36" s="289">
        <v>0.1</v>
      </c>
      <c r="R36" s="118"/>
      <c r="S36" s="117">
        <v>0.1</v>
      </c>
      <c r="T36" s="289">
        <v>0.1</v>
      </c>
      <c r="U36" s="116"/>
      <c r="V36" s="117">
        <v>0.2</v>
      </c>
      <c r="W36" s="290" t="s">
        <v>21</v>
      </c>
      <c r="X36" s="167"/>
      <c r="Y36" s="176"/>
    </row>
    <row r="37" spans="1:25" s="111" customFormat="1" ht="12.75" customHeight="1" x14ac:dyDescent="0.25">
      <c r="A37" s="110" t="s">
        <v>444</v>
      </c>
      <c r="B37" s="168">
        <v>3.5</v>
      </c>
      <c r="C37" s="168">
        <v>0.3</v>
      </c>
      <c r="D37" s="168">
        <v>97.8</v>
      </c>
      <c r="E37" s="168">
        <v>0.3</v>
      </c>
      <c r="F37" s="168">
        <v>1.8</v>
      </c>
      <c r="G37" s="168">
        <v>0.2</v>
      </c>
      <c r="H37" s="168">
        <v>0.3</v>
      </c>
      <c r="I37" s="168">
        <v>0.1</v>
      </c>
      <c r="J37" s="168">
        <v>98.4</v>
      </c>
      <c r="K37" s="168">
        <v>0.2</v>
      </c>
      <c r="L37" s="168">
        <v>1.4</v>
      </c>
      <c r="M37" s="168">
        <v>0.2</v>
      </c>
      <c r="N37" s="168">
        <v>0.3</v>
      </c>
      <c r="O37" s="168">
        <v>0.1</v>
      </c>
      <c r="P37" s="168">
        <v>99.3</v>
      </c>
      <c r="Q37" s="288">
        <v>0.1</v>
      </c>
      <c r="R37" s="169"/>
      <c r="S37" s="168">
        <v>0.4</v>
      </c>
      <c r="T37" s="288">
        <v>0.1</v>
      </c>
      <c r="U37" s="170"/>
      <c r="V37" s="168">
        <v>0.3</v>
      </c>
      <c r="W37" s="288">
        <v>0.1</v>
      </c>
      <c r="X37" s="171"/>
      <c r="Y37" s="176"/>
    </row>
    <row r="38" spans="1:25" s="111" customFormat="1" ht="12.75" customHeight="1" x14ac:dyDescent="0.25">
      <c r="A38" s="109" t="s">
        <v>445</v>
      </c>
      <c r="B38" s="117">
        <v>21.7</v>
      </c>
      <c r="C38" s="117">
        <v>0.5</v>
      </c>
      <c r="D38" s="117">
        <v>89.9</v>
      </c>
      <c r="E38" s="117">
        <v>0.3</v>
      </c>
      <c r="F38" s="117">
        <v>9.6</v>
      </c>
      <c r="G38" s="117">
        <v>0.3</v>
      </c>
      <c r="H38" s="117">
        <v>0.5</v>
      </c>
      <c r="I38" s="117">
        <v>0.1</v>
      </c>
      <c r="J38" s="117">
        <v>85.1</v>
      </c>
      <c r="K38" s="117">
        <v>0.4</v>
      </c>
      <c r="L38" s="117">
        <v>13.5</v>
      </c>
      <c r="M38" s="117">
        <v>0.4</v>
      </c>
      <c r="N38" s="117">
        <v>1.3</v>
      </c>
      <c r="O38" s="117">
        <v>0.1</v>
      </c>
      <c r="P38" s="338" t="s">
        <v>28</v>
      </c>
      <c r="Q38" s="339" t="s">
        <v>28</v>
      </c>
      <c r="R38" s="118"/>
      <c r="S38" s="338" t="s">
        <v>28</v>
      </c>
      <c r="T38" s="339" t="s">
        <v>28</v>
      </c>
      <c r="U38" s="116"/>
      <c r="V38" s="338" t="s">
        <v>28</v>
      </c>
      <c r="W38" s="339" t="s">
        <v>28</v>
      </c>
      <c r="X38" s="167"/>
      <c r="Y38" s="176"/>
    </row>
    <row r="39" spans="1:25" s="111" customFormat="1" ht="12.75" customHeight="1" x14ac:dyDescent="0.25">
      <c r="A39" s="110" t="s">
        <v>446</v>
      </c>
      <c r="B39" s="168">
        <v>3.3</v>
      </c>
      <c r="C39" s="168">
        <v>0.3</v>
      </c>
      <c r="D39" s="168">
        <v>96.9</v>
      </c>
      <c r="E39" s="168">
        <v>0.2</v>
      </c>
      <c r="F39" s="168">
        <v>1.8</v>
      </c>
      <c r="G39" s="168">
        <v>0.2</v>
      </c>
      <c r="H39" s="168">
        <v>1.2</v>
      </c>
      <c r="I39" s="168">
        <v>0.2</v>
      </c>
      <c r="J39" s="168">
        <v>97.2</v>
      </c>
      <c r="K39" s="168">
        <v>0.2</v>
      </c>
      <c r="L39" s="168">
        <v>1.5</v>
      </c>
      <c r="M39" s="168">
        <v>0.2</v>
      </c>
      <c r="N39" s="168">
        <v>1.4</v>
      </c>
      <c r="O39" s="168">
        <v>0.2</v>
      </c>
      <c r="P39" s="168">
        <v>97.8</v>
      </c>
      <c r="Q39" s="288">
        <v>0.2</v>
      </c>
      <c r="R39" s="169"/>
      <c r="S39" s="168">
        <v>1.3</v>
      </c>
      <c r="T39" s="288">
        <v>0.2</v>
      </c>
      <c r="U39" s="170"/>
      <c r="V39" s="168">
        <v>0.8</v>
      </c>
      <c r="W39" s="288">
        <v>0.1</v>
      </c>
      <c r="X39" s="171"/>
      <c r="Y39" s="176"/>
    </row>
    <row r="40" spans="1:25" s="111" customFormat="1" ht="12.75" customHeight="1" x14ac:dyDescent="0.25">
      <c r="A40" s="109" t="s">
        <v>447</v>
      </c>
      <c r="B40" s="117">
        <v>4.2</v>
      </c>
      <c r="C40" s="117">
        <v>0.4</v>
      </c>
      <c r="D40" s="117">
        <v>97.6</v>
      </c>
      <c r="E40" s="117">
        <v>0.3</v>
      </c>
      <c r="F40" s="117">
        <v>1.9</v>
      </c>
      <c r="G40" s="117">
        <v>0.3</v>
      </c>
      <c r="H40" s="117">
        <v>0.5</v>
      </c>
      <c r="I40" s="117">
        <v>0.1</v>
      </c>
      <c r="J40" s="117">
        <v>97.3</v>
      </c>
      <c r="K40" s="117">
        <v>0.3</v>
      </c>
      <c r="L40" s="117">
        <v>2.2000000000000002</v>
      </c>
      <c r="M40" s="117">
        <v>0.2</v>
      </c>
      <c r="N40" s="117">
        <v>0.5</v>
      </c>
      <c r="O40" s="117">
        <v>0.1</v>
      </c>
      <c r="P40" s="338" t="s">
        <v>28</v>
      </c>
      <c r="Q40" s="339" t="s">
        <v>28</v>
      </c>
      <c r="R40" s="118"/>
      <c r="S40" s="338" t="s">
        <v>28</v>
      </c>
      <c r="T40" s="339" t="s">
        <v>28</v>
      </c>
      <c r="U40" s="116"/>
      <c r="V40" s="338" t="s">
        <v>28</v>
      </c>
      <c r="W40" s="339" t="s">
        <v>28</v>
      </c>
      <c r="X40" s="167"/>
      <c r="Y40" s="176"/>
    </row>
    <row r="41" spans="1:25" s="111" customFormat="1" ht="12.75" customHeight="1" x14ac:dyDescent="0.25">
      <c r="A41" s="110" t="s">
        <v>448</v>
      </c>
      <c r="B41" s="168">
        <v>1.5</v>
      </c>
      <c r="C41" s="168">
        <v>0.2</v>
      </c>
      <c r="D41" s="168">
        <v>99.4</v>
      </c>
      <c r="E41" s="168">
        <v>0.1</v>
      </c>
      <c r="F41" s="168">
        <v>0.5</v>
      </c>
      <c r="G41" s="168">
        <v>0.1</v>
      </c>
      <c r="H41" s="168">
        <v>0.1</v>
      </c>
      <c r="I41" s="286" t="s">
        <v>30</v>
      </c>
      <c r="J41" s="168">
        <v>99.1</v>
      </c>
      <c r="K41" s="168">
        <v>0.1</v>
      </c>
      <c r="L41" s="168">
        <v>0.7</v>
      </c>
      <c r="M41" s="168">
        <v>0.1</v>
      </c>
      <c r="N41" s="168">
        <v>0.2</v>
      </c>
      <c r="O41" s="168">
        <v>0.1</v>
      </c>
      <c r="P41" s="168">
        <v>99.4</v>
      </c>
      <c r="Q41" s="288">
        <v>0.1</v>
      </c>
      <c r="R41" s="169"/>
      <c r="S41" s="168">
        <v>0.4</v>
      </c>
      <c r="T41" s="288">
        <v>0.1</v>
      </c>
      <c r="U41" s="170"/>
      <c r="V41" s="168">
        <v>0.2</v>
      </c>
      <c r="W41" s="288">
        <v>0.1</v>
      </c>
      <c r="X41" s="171"/>
      <c r="Y41" s="176"/>
    </row>
    <row r="42" spans="1:25" s="111" customFormat="1" ht="12.75" customHeight="1" x14ac:dyDescent="0.25">
      <c r="A42" s="109" t="s">
        <v>449</v>
      </c>
      <c r="B42" s="117">
        <v>6.5</v>
      </c>
      <c r="C42" s="117">
        <v>0.4</v>
      </c>
      <c r="D42" s="117">
        <v>96.2</v>
      </c>
      <c r="E42" s="117">
        <v>0.3</v>
      </c>
      <c r="F42" s="117">
        <v>3.2</v>
      </c>
      <c r="G42" s="117">
        <v>0.3</v>
      </c>
      <c r="H42" s="117">
        <v>0.6</v>
      </c>
      <c r="I42" s="117">
        <v>0.1</v>
      </c>
      <c r="J42" s="117">
        <v>96.8</v>
      </c>
      <c r="K42" s="117">
        <v>0.3</v>
      </c>
      <c r="L42" s="117">
        <v>2.4</v>
      </c>
      <c r="M42" s="117">
        <v>0.3</v>
      </c>
      <c r="N42" s="117">
        <v>0.8</v>
      </c>
      <c r="O42" s="117">
        <v>0.1</v>
      </c>
      <c r="P42" s="117">
        <v>98.4</v>
      </c>
      <c r="Q42" s="289">
        <v>0.3</v>
      </c>
      <c r="R42" s="118"/>
      <c r="S42" s="117">
        <v>1.2</v>
      </c>
      <c r="T42" s="289">
        <v>0.2</v>
      </c>
      <c r="U42" s="116"/>
      <c r="V42" s="117">
        <v>0.3</v>
      </c>
      <c r="W42" s="289">
        <v>0.1</v>
      </c>
      <c r="X42" s="167"/>
      <c r="Y42" s="176"/>
    </row>
    <row r="43" spans="1:25" s="111" customFormat="1" ht="12.75" customHeight="1" x14ac:dyDescent="0.25">
      <c r="A43" s="110" t="s">
        <v>450</v>
      </c>
      <c r="B43" s="168">
        <v>8</v>
      </c>
      <c r="C43" s="168">
        <v>0.7</v>
      </c>
      <c r="D43" s="168">
        <v>94.2</v>
      </c>
      <c r="E43" s="168">
        <v>0.6</v>
      </c>
      <c r="F43" s="168">
        <v>5.5</v>
      </c>
      <c r="G43" s="168">
        <v>0.6</v>
      </c>
      <c r="H43" s="168">
        <v>0.3</v>
      </c>
      <c r="I43" s="168">
        <v>0.1</v>
      </c>
      <c r="J43" s="168">
        <v>97</v>
      </c>
      <c r="K43" s="168">
        <v>0.4</v>
      </c>
      <c r="L43" s="168">
        <v>2.8</v>
      </c>
      <c r="M43" s="168">
        <v>0.4</v>
      </c>
      <c r="N43" s="168">
        <v>0.2</v>
      </c>
      <c r="O43" s="168">
        <v>0.1</v>
      </c>
      <c r="P43" s="168">
        <v>98</v>
      </c>
      <c r="Q43" s="288">
        <v>0.2</v>
      </c>
      <c r="R43" s="169"/>
      <c r="S43" s="168">
        <v>0.8</v>
      </c>
      <c r="T43" s="288">
        <v>0.2</v>
      </c>
      <c r="U43" s="170"/>
      <c r="V43" s="168">
        <v>0.2</v>
      </c>
      <c r="W43" s="288">
        <v>0.1</v>
      </c>
      <c r="X43" s="171"/>
      <c r="Y43" s="176"/>
    </row>
    <row r="44" spans="1:25" s="111" customFormat="1" ht="12.75" customHeight="1" x14ac:dyDescent="0.25">
      <c r="A44" s="109" t="s">
        <v>451</v>
      </c>
      <c r="B44" s="177">
        <v>2.1</v>
      </c>
      <c r="C44" s="177">
        <v>0.2</v>
      </c>
      <c r="D44" s="177">
        <v>98.5</v>
      </c>
      <c r="E44" s="177">
        <v>0.2</v>
      </c>
      <c r="F44" s="177">
        <v>1.3</v>
      </c>
      <c r="G44" s="177">
        <v>0.2</v>
      </c>
      <c r="H44" s="177">
        <v>0.2</v>
      </c>
      <c r="I44" s="177">
        <v>0.1</v>
      </c>
      <c r="J44" s="177">
        <v>99.3</v>
      </c>
      <c r="K44" s="177">
        <v>0.1</v>
      </c>
      <c r="L44" s="177">
        <v>0.6</v>
      </c>
      <c r="M44" s="177">
        <v>0.1</v>
      </c>
      <c r="N44" s="177">
        <v>0.2</v>
      </c>
      <c r="O44" s="177">
        <v>0.1</v>
      </c>
      <c r="P44" s="177">
        <v>98.5</v>
      </c>
      <c r="Q44" s="293">
        <v>0.1</v>
      </c>
      <c r="R44" s="178"/>
      <c r="S44" s="177">
        <v>0.3</v>
      </c>
      <c r="T44" s="293">
        <v>0.1</v>
      </c>
      <c r="U44" s="179"/>
      <c r="V44" s="177">
        <v>0.2</v>
      </c>
      <c r="W44" s="293">
        <v>0.1</v>
      </c>
      <c r="X44" s="180"/>
      <c r="Y44" s="176"/>
    </row>
    <row r="45" spans="1:25" s="111" customFormat="1" ht="12.75" customHeight="1" x14ac:dyDescent="0.25">
      <c r="A45" s="442" t="s">
        <v>452</v>
      </c>
      <c r="B45" s="442"/>
      <c r="C45" s="442"/>
      <c r="D45" s="442"/>
      <c r="E45" s="442"/>
      <c r="F45" s="442"/>
      <c r="G45" s="442"/>
      <c r="H45" s="442"/>
      <c r="I45" s="442"/>
      <c r="J45" s="442"/>
      <c r="K45" s="442"/>
      <c r="L45" s="442"/>
      <c r="M45" s="442"/>
      <c r="N45" s="442"/>
      <c r="O45" s="442"/>
      <c r="P45" s="442"/>
      <c r="Q45" s="442"/>
      <c r="R45" s="442"/>
      <c r="S45" s="442"/>
      <c r="T45" s="442"/>
      <c r="U45" s="442"/>
      <c r="V45" s="442"/>
      <c r="W45" s="442"/>
      <c r="X45" s="442"/>
      <c r="Y45" s="176"/>
    </row>
    <row r="46" spans="1:25" s="111" customFormat="1" ht="12.75" customHeight="1" x14ac:dyDescent="0.25">
      <c r="A46" s="440" t="s">
        <v>453</v>
      </c>
      <c r="B46" s="440"/>
      <c r="C46" s="440"/>
      <c r="D46" s="440"/>
      <c r="E46" s="440"/>
      <c r="F46" s="440"/>
      <c r="G46" s="440"/>
      <c r="H46" s="440"/>
      <c r="I46" s="440"/>
      <c r="J46" s="440"/>
      <c r="K46" s="440"/>
      <c r="L46" s="440"/>
      <c r="M46" s="440"/>
      <c r="N46" s="440"/>
      <c r="O46" s="440"/>
      <c r="P46" s="440"/>
      <c r="Q46" s="440"/>
      <c r="R46" s="440"/>
      <c r="S46" s="440"/>
      <c r="T46" s="440"/>
      <c r="U46" s="440"/>
      <c r="V46" s="440"/>
      <c r="W46" s="440"/>
      <c r="X46" s="440"/>
      <c r="Y46" s="181"/>
    </row>
    <row r="47" spans="1:25" s="111" customFormat="1" ht="12.75" customHeight="1" x14ac:dyDescent="0.25">
      <c r="A47" s="440" t="s">
        <v>454</v>
      </c>
      <c r="B47" s="440"/>
      <c r="C47" s="440"/>
      <c r="D47" s="440"/>
      <c r="E47" s="440"/>
      <c r="F47" s="440"/>
      <c r="G47" s="440"/>
      <c r="H47" s="440"/>
      <c r="I47" s="440"/>
      <c r="J47" s="440"/>
      <c r="K47" s="440"/>
      <c r="L47" s="440"/>
      <c r="M47" s="440"/>
      <c r="N47" s="440"/>
      <c r="O47" s="440"/>
      <c r="P47" s="440"/>
      <c r="Q47" s="440"/>
      <c r="R47" s="440"/>
      <c r="S47" s="440"/>
      <c r="T47" s="440"/>
      <c r="U47" s="440"/>
      <c r="V47" s="440"/>
      <c r="W47" s="440"/>
      <c r="X47" s="440"/>
      <c r="Y47" s="176"/>
    </row>
    <row r="48" spans="1:25" s="111" customFormat="1" x14ac:dyDescent="0.25">
      <c r="A48" s="450" t="s">
        <v>455</v>
      </c>
      <c r="B48" s="450"/>
      <c r="C48" s="450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50"/>
      <c r="W48" s="450"/>
      <c r="X48" s="450"/>
      <c r="Y48" s="176"/>
    </row>
    <row r="49" spans="1:24" s="111" customFormat="1" x14ac:dyDescent="0.25">
      <c r="A49" s="440" t="s">
        <v>456</v>
      </c>
      <c r="B49" s="440"/>
      <c r="C49" s="440"/>
      <c r="D49" s="440"/>
      <c r="E49" s="440"/>
      <c r="F49" s="440"/>
      <c r="G49" s="440"/>
      <c r="H49" s="440"/>
      <c r="I49" s="440"/>
      <c r="J49" s="440"/>
      <c r="K49" s="440"/>
      <c r="L49" s="440"/>
      <c r="M49" s="440"/>
      <c r="N49" s="440"/>
      <c r="O49" s="440"/>
      <c r="P49" s="440"/>
      <c r="Q49" s="440"/>
      <c r="R49" s="440"/>
      <c r="S49" s="440"/>
      <c r="T49" s="440"/>
      <c r="U49" s="440"/>
      <c r="V49" s="440"/>
      <c r="W49" s="440"/>
      <c r="X49" s="440"/>
    </row>
    <row r="50" spans="1:24" x14ac:dyDescent="0.2">
      <c r="A50" s="182"/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3"/>
      <c r="R50" s="184"/>
      <c r="S50" s="182"/>
      <c r="T50" s="183"/>
      <c r="U50" s="184"/>
      <c r="V50" s="182"/>
      <c r="W50" s="183"/>
      <c r="X50" s="182"/>
    </row>
    <row r="51" spans="1:24" x14ac:dyDescent="0.2">
      <c r="A51" s="182"/>
      <c r="B51" s="182"/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3"/>
      <c r="R51" s="184"/>
      <c r="S51" s="182"/>
      <c r="T51" s="183"/>
      <c r="U51" s="184"/>
      <c r="V51" s="182"/>
      <c r="W51" s="183"/>
      <c r="X51" s="182"/>
    </row>
    <row r="52" spans="1:24" x14ac:dyDescent="0.2">
      <c r="A52" s="182"/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3"/>
      <c r="R52" s="184"/>
      <c r="S52" s="182"/>
      <c r="T52" s="183"/>
      <c r="U52" s="184"/>
      <c r="V52" s="182"/>
      <c r="W52" s="183"/>
      <c r="X52" s="182"/>
    </row>
    <row r="53" spans="1:24" x14ac:dyDescent="0.2">
      <c r="A53" s="182"/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3"/>
      <c r="R53" s="184"/>
      <c r="S53" s="182"/>
      <c r="T53" s="183"/>
      <c r="U53" s="184"/>
      <c r="V53" s="182"/>
      <c r="W53" s="183"/>
      <c r="X53" s="182"/>
    </row>
    <row r="54" spans="1:24" x14ac:dyDescent="0.2">
      <c r="A54" s="182"/>
      <c r="B54" s="182"/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  <c r="Q54" s="183"/>
      <c r="R54" s="184"/>
      <c r="S54" s="182"/>
      <c r="T54" s="183"/>
      <c r="U54" s="184"/>
      <c r="V54" s="182"/>
      <c r="W54" s="183"/>
      <c r="X54" s="182"/>
    </row>
    <row r="55" spans="1:24" x14ac:dyDescent="0.2">
      <c r="A55" s="182"/>
      <c r="B55" s="182"/>
      <c r="C55" s="182"/>
      <c r="D55" s="18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3"/>
      <c r="R55" s="184"/>
      <c r="S55" s="182"/>
      <c r="T55" s="183"/>
      <c r="U55" s="184"/>
      <c r="V55" s="182"/>
      <c r="W55" s="183"/>
      <c r="X55" s="182"/>
    </row>
    <row r="56" spans="1:24" x14ac:dyDescent="0.2">
      <c r="A56" s="182"/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3"/>
      <c r="R56" s="184"/>
      <c r="S56" s="182"/>
      <c r="T56" s="183"/>
      <c r="U56" s="184"/>
      <c r="V56" s="182"/>
      <c r="W56" s="183"/>
      <c r="X56" s="182"/>
    </row>
    <row r="57" spans="1:24" x14ac:dyDescent="0.2">
      <c r="A57" s="182"/>
      <c r="B57" s="182"/>
      <c r="C57" s="182"/>
      <c r="D57" s="182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/>
      <c r="Q57" s="183"/>
      <c r="R57" s="184"/>
      <c r="S57" s="182"/>
      <c r="T57" s="183"/>
      <c r="U57" s="184"/>
      <c r="V57" s="182"/>
      <c r="W57" s="183"/>
      <c r="X57" s="182"/>
    </row>
    <row r="58" spans="1:24" x14ac:dyDescent="0.2">
      <c r="A58" s="182"/>
      <c r="B58" s="182"/>
      <c r="C58" s="182"/>
      <c r="D58" s="182"/>
      <c r="E58" s="182"/>
      <c r="F58" s="182"/>
      <c r="G58" s="182"/>
      <c r="H58" s="182"/>
      <c r="I58" s="182"/>
      <c r="J58" s="182"/>
      <c r="K58" s="182"/>
      <c r="L58" s="182"/>
      <c r="M58" s="182"/>
      <c r="N58" s="182"/>
      <c r="O58" s="182"/>
      <c r="P58" s="182"/>
      <c r="Q58" s="183"/>
      <c r="R58" s="184"/>
      <c r="S58" s="182"/>
      <c r="T58" s="183"/>
      <c r="U58" s="184"/>
      <c r="V58" s="182"/>
      <c r="W58" s="183"/>
      <c r="X58" s="182"/>
    </row>
    <row r="59" spans="1:24" x14ac:dyDescent="0.2">
      <c r="A59" s="182"/>
      <c r="B59" s="182"/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3"/>
      <c r="R59" s="184"/>
      <c r="S59" s="182"/>
      <c r="T59" s="183"/>
      <c r="U59" s="184"/>
      <c r="V59" s="182"/>
      <c r="W59" s="183"/>
      <c r="X59" s="182"/>
    </row>
    <row r="60" spans="1:24" x14ac:dyDescent="0.2">
      <c r="A60" s="182"/>
      <c r="B60" s="182"/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3"/>
      <c r="R60" s="184"/>
      <c r="S60" s="182"/>
      <c r="T60" s="183"/>
      <c r="U60" s="184"/>
      <c r="V60" s="182"/>
      <c r="W60" s="183"/>
      <c r="X60" s="182"/>
    </row>
    <row r="61" spans="1:24" x14ac:dyDescent="0.2">
      <c r="A61" s="182"/>
      <c r="B61" s="182"/>
      <c r="C61" s="182"/>
      <c r="D61" s="182"/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  <c r="Q61" s="183"/>
      <c r="R61" s="184"/>
      <c r="S61" s="182"/>
      <c r="T61" s="183"/>
      <c r="U61" s="184"/>
      <c r="V61" s="182"/>
      <c r="W61" s="183"/>
      <c r="X61" s="182"/>
    </row>
    <row r="62" spans="1:24" x14ac:dyDescent="0.2">
      <c r="A62" s="182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3"/>
      <c r="R62" s="184"/>
      <c r="S62" s="182"/>
      <c r="T62" s="183"/>
      <c r="U62" s="184"/>
      <c r="V62" s="182"/>
      <c r="W62" s="183"/>
      <c r="X62" s="182"/>
    </row>
  </sheetData>
  <mergeCells count="25">
    <mergeCell ref="T6:U6"/>
    <mergeCell ref="F5:G5"/>
    <mergeCell ref="H5:I5"/>
    <mergeCell ref="D4:I4"/>
    <mergeCell ref="B3:C5"/>
    <mergeCell ref="J4:O4"/>
    <mergeCell ref="J5:K5"/>
    <mergeCell ref="L5:M5"/>
    <mergeCell ref="N5:O5"/>
    <mergeCell ref="A49:X49"/>
    <mergeCell ref="A1:X1"/>
    <mergeCell ref="A45:X45"/>
    <mergeCell ref="A46:X46"/>
    <mergeCell ref="A47:X47"/>
    <mergeCell ref="Q6:R6"/>
    <mergeCell ref="P5:R5"/>
    <mergeCell ref="S5:U5"/>
    <mergeCell ref="V5:X5"/>
    <mergeCell ref="A48:X48"/>
    <mergeCell ref="P4:X4"/>
    <mergeCell ref="D3:X3"/>
    <mergeCell ref="A2:X2"/>
    <mergeCell ref="W6:X6"/>
    <mergeCell ref="A3:A6"/>
    <mergeCell ref="D5:E5"/>
  </mergeCells>
  <conditionalFormatting sqref="B22:C22">
    <cfRule type="cellIs" dxfId="3" priority="3" operator="equal">
      <formula>0</formula>
    </cfRule>
  </conditionalFormatting>
  <conditionalFormatting sqref="B30:C30">
    <cfRule type="cellIs" dxfId="2" priority="2" operator="equal">
      <formula>0</formula>
    </cfRule>
  </conditionalFormatting>
  <conditionalFormatting sqref="B8:X11 B12:H12 J12:N12 P12:X12 B13:X20 B21:H21 J21:X21 B23:X23 B24:V24 X24 B25:X27 B29:X29 R30 U30 B31:X32 B33:P33 R33:S33 U33:V33 X33 B34:X34 B36:X40 B41:H41 J41:X41 B42:X44">
    <cfRule type="cellIs" dxfId="1" priority="14" operator="equal">
      <formula>0</formula>
    </cfRule>
  </conditionalFormatting>
  <conditionalFormatting sqref="V35:W35">
    <cfRule type="cellIs" dxfId="0" priority="4" operator="equal">
      <formula>0</formula>
    </cfRule>
  </conditionalFormatting>
  <hyperlinks>
    <hyperlink ref="A1" location="Inhalt!A1" display="Zurück zum Inhalt" xr:uid="{032EDA15-5EAD-4D99-9DDB-1688F60BA4A1}"/>
  </hyperlinks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30EC9-D875-4FC5-A511-11856418C5EA}">
  <sheetPr codeName="Tabelle13"/>
  <dimension ref="A1:K47"/>
  <sheetViews>
    <sheetView workbookViewId="0">
      <selection activeCell="A2" sqref="A2:H2"/>
    </sheetView>
  </sheetViews>
  <sheetFormatPr baseColWidth="10" defaultColWidth="11.44140625" defaultRowHeight="14.4" x14ac:dyDescent="0.3"/>
  <cols>
    <col min="1" max="1" width="29" style="96" customWidth="1"/>
    <col min="2" max="8" width="14.5546875" style="71" customWidth="1"/>
    <col min="9" max="16384" width="11.44140625" style="71"/>
  </cols>
  <sheetData>
    <row r="1" spans="1:11" ht="24" customHeight="1" x14ac:dyDescent="0.3">
      <c r="A1" s="441" t="s">
        <v>38</v>
      </c>
      <c r="B1" s="441"/>
      <c r="C1" s="441"/>
      <c r="D1" s="441"/>
      <c r="E1" s="441"/>
      <c r="F1" s="441"/>
      <c r="G1" s="441"/>
      <c r="H1" s="441"/>
    </row>
    <row r="2" spans="1:11" ht="30" customHeight="1" x14ac:dyDescent="0.3">
      <c r="A2" s="481" t="s">
        <v>457</v>
      </c>
      <c r="B2" s="481"/>
      <c r="C2" s="481"/>
      <c r="D2" s="481"/>
      <c r="E2" s="481"/>
      <c r="F2" s="481"/>
      <c r="G2" s="481"/>
      <c r="H2" s="481"/>
    </row>
    <row r="3" spans="1:11" ht="12.75" customHeight="1" x14ac:dyDescent="0.3">
      <c r="A3" s="482" t="s">
        <v>572</v>
      </c>
      <c r="B3" s="483" t="s">
        <v>205</v>
      </c>
      <c r="C3" s="484" t="s">
        <v>549</v>
      </c>
      <c r="D3" s="484"/>
      <c r="E3" s="484"/>
      <c r="F3" s="484"/>
      <c r="G3" s="484"/>
      <c r="H3" s="484"/>
    </row>
    <row r="4" spans="1:11" ht="12.75" customHeight="1" x14ac:dyDescent="0.3">
      <c r="A4" s="482"/>
      <c r="B4" s="483"/>
      <c r="C4" s="484" t="s">
        <v>458</v>
      </c>
      <c r="D4" s="485"/>
      <c r="E4" s="482"/>
      <c r="F4" s="486" t="s">
        <v>459</v>
      </c>
      <c r="G4" s="485"/>
      <c r="H4" s="485"/>
    </row>
    <row r="5" spans="1:11" ht="12.75" customHeight="1" x14ac:dyDescent="0.3">
      <c r="A5" s="482"/>
      <c r="B5" s="483"/>
      <c r="C5" s="483" t="s">
        <v>460</v>
      </c>
      <c r="D5" s="483" t="s">
        <v>461</v>
      </c>
      <c r="E5" s="483" t="s">
        <v>462</v>
      </c>
      <c r="F5" s="472"/>
      <c r="G5" s="474" t="s">
        <v>222</v>
      </c>
      <c r="H5" s="474"/>
    </row>
    <row r="6" spans="1:11" ht="38.25" customHeight="1" x14ac:dyDescent="0.3">
      <c r="A6" s="482"/>
      <c r="B6" s="483"/>
      <c r="C6" s="483"/>
      <c r="D6" s="483"/>
      <c r="E6" s="483"/>
      <c r="F6" s="473"/>
      <c r="G6" s="72" t="s">
        <v>463</v>
      </c>
      <c r="H6" s="73" t="s">
        <v>464</v>
      </c>
    </row>
    <row r="7" spans="1:11" ht="12.75" customHeight="1" x14ac:dyDescent="0.3">
      <c r="A7" s="482"/>
      <c r="B7" s="475" t="s">
        <v>180</v>
      </c>
      <c r="C7" s="475"/>
      <c r="D7" s="475"/>
      <c r="E7" s="475"/>
      <c r="F7" s="475"/>
      <c r="G7" s="475"/>
      <c r="H7" s="475"/>
    </row>
    <row r="8" spans="1:11" ht="12.75" customHeight="1" x14ac:dyDescent="0.3">
      <c r="A8" s="75" t="s">
        <v>181</v>
      </c>
      <c r="B8" s="76">
        <v>1403570</v>
      </c>
      <c r="C8" s="76">
        <v>453150</v>
      </c>
      <c r="D8" s="76">
        <v>226022</v>
      </c>
      <c r="E8" s="76">
        <v>260470</v>
      </c>
      <c r="F8" s="76">
        <v>463933</v>
      </c>
      <c r="G8" s="76">
        <v>315280</v>
      </c>
      <c r="H8" s="77">
        <v>148653</v>
      </c>
      <c r="J8" s="78"/>
      <c r="K8" s="78"/>
    </row>
    <row r="9" spans="1:11" ht="12.75" customHeight="1" x14ac:dyDescent="0.3">
      <c r="A9" s="97" t="s">
        <v>182</v>
      </c>
      <c r="B9" s="80">
        <v>219420</v>
      </c>
      <c r="C9" s="80">
        <v>62231</v>
      </c>
      <c r="D9" s="80">
        <v>29670</v>
      </c>
      <c r="E9" s="80">
        <v>61440</v>
      </c>
      <c r="F9" s="80">
        <v>66083</v>
      </c>
      <c r="G9" s="80">
        <v>36098</v>
      </c>
      <c r="H9" s="82">
        <v>29985</v>
      </c>
    </row>
    <row r="10" spans="1:11" ht="12.75" customHeight="1" x14ac:dyDescent="0.3">
      <c r="A10" s="84" t="s">
        <v>183</v>
      </c>
      <c r="B10" s="76">
        <v>178270</v>
      </c>
      <c r="C10" s="76">
        <v>71321</v>
      </c>
      <c r="D10" s="76">
        <v>27585</v>
      </c>
      <c r="E10" s="76">
        <v>26450</v>
      </c>
      <c r="F10" s="76">
        <v>52917</v>
      </c>
      <c r="G10" s="76">
        <v>33211</v>
      </c>
      <c r="H10" s="77">
        <v>19706</v>
      </c>
    </row>
    <row r="11" spans="1:11" ht="12.75" customHeight="1" x14ac:dyDescent="0.3">
      <c r="A11" s="97" t="s">
        <v>184</v>
      </c>
      <c r="B11" s="80">
        <v>59500</v>
      </c>
      <c r="C11" s="80">
        <v>15614</v>
      </c>
      <c r="D11" s="80">
        <v>12546</v>
      </c>
      <c r="E11" s="80">
        <v>8640</v>
      </c>
      <c r="F11" s="80">
        <v>22699</v>
      </c>
      <c r="G11" s="80">
        <v>19259</v>
      </c>
      <c r="H11" s="82">
        <v>3440</v>
      </c>
    </row>
    <row r="12" spans="1:11" ht="12.75" customHeight="1" x14ac:dyDescent="0.3">
      <c r="A12" s="84" t="s">
        <v>185</v>
      </c>
      <c r="B12" s="76">
        <v>32460</v>
      </c>
      <c r="C12" s="76">
        <v>8826</v>
      </c>
      <c r="D12" s="76">
        <v>5765</v>
      </c>
      <c r="E12" s="76">
        <v>2960</v>
      </c>
      <c r="F12" s="76">
        <v>14908</v>
      </c>
      <c r="G12" s="76">
        <v>11800</v>
      </c>
      <c r="H12" s="77">
        <v>3108</v>
      </c>
    </row>
    <row r="13" spans="1:11" ht="12.75" customHeight="1" x14ac:dyDescent="0.3">
      <c r="A13" s="97" t="s">
        <v>186</v>
      </c>
      <c r="B13" s="80">
        <v>15030</v>
      </c>
      <c r="C13" s="80">
        <v>5332</v>
      </c>
      <c r="D13" s="80">
        <v>2275</v>
      </c>
      <c r="E13" s="80">
        <v>3310</v>
      </c>
      <c r="F13" s="80">
        <v>4108</v>
      </c>
      <c r="G13" s="80">
        <v>3138</v>
      </c>
      <c r="H13" s="82">
        <v>970</v>
      </c>
    </row>
    <row r="14" spans="1:11" ht="12.75" customHeight="1" x14ac:dyDescent="0.3">
      <c r="A14" s="84" t="s">
        <v>502</v>
      </c>
      <c r="B14" s="76">
        <v>32750</v>
      </c>
      <c r="C14" s="76">
        <v>12089</v>
      </c>
      <c r="D14" s="76">
        <v>4998</v>
      </c>
      <c r="E14" s="76">
        <v>3970</v>
      </c>
      <c r="F14" s="76">
        <v>11698</v>
      </c>
      <c r="G14" s="76">
        <v>10770</v>
      </c>
      <c r="H14" s="77">
        <v>928</v>
      </c>
    </row>
    <row r="15" spans="1:11" ht="12.75" customHeight="1" x14ac:dyDescent="0.3">
      <c r="A15" s="97" t="s">
        <v>503</v>
      </c>
      <c r="B15" s="80">
        <v>99900</v>
      </c>
      <c r="C15" s="80">
        <v>34211</v>
      </c>
      <c r="D15" s="80">
        <v>14781</v>
      </c>
      <c r="E15" s="80">
        <v>14610</v>
      </c>
      <c r="F15" s="80">
        <v>36295</v>
      </c>
      <c r="G15" s="80">
        <v>23079</v>
      </c>
      <c r="H15" s="82">
        <v>13216</v>
      </c>
    </row>
    <row r="16" spans="1:11" ht="12.75" customHeight="1" x14ac:dyDescent="0.3">
      <c r="A16" s="84" t="s">
        <v>189</v>
      </c>
      <c r="B16" s="76">
        <v>20880</v>
      </c>
      <c r="C16" s="76">
        <v>7398</v>
      </c>
      <c r="D16" s="76">
        <v>4480</v>
      </c>
      <c r="E16" s="76">
        <v>2190</v>
      </c>
      <c r="F16" s="76">
        <v>6810</v>
      </c>
      <c r="G16" s="76">
        <v>5966</v>
      </c>
      <c r="H16" s="77">
        <v>844</v>
      </c>
    </row>
    <row r="17" spans="1:8" ht="12.75" customHeight="1" x14ac:dyDescent="0.3">
      <c r="A17" s="97" t="s">
        <v>504</v>
      </c>
      <c r="B17" s="80">
        <v>156380</v>
      </c>
      <c r="C17" s="80">
        <v>49508</v>
      </c>
      <c r="D17" s="80">
        <v>22056</v>
      </c>
      <c r="E17" s="80">
        <v>30770</v>
      </c>
      <c r="F17" s="80">
        <v>54043</v>
      </c>
      <c r="G17" s="80">
        <v>32207</v>
      </c>
      <c r="H17" s="82">
        <v>21836</v>
      </c>
    </row>
    <row r="18" spans="1:8" ht="12.75" customHeight="1" x14ac:dyDescent="0.3">
      <c r="A18" s="84" t="s">
        <v>505</v>
      </c>
      <c r="B18" s="76">
        <v>335120</v>
      </c>
      <c r="C18" s="76">
        <v>106075</v>
      </c>
      <c r="D18" s="76">
        <v>52450</v>
      </c>
      <c r="E18" s="76">
        <v>60140</v>
      </c>
      <c r="F18" s="76">
        <v>116465</v>
      </c>
      <c r="G18" s="76">
        <v>80435</v>
      </c>
      <c r="H18" s="77">
        <v>36030</v>
      </c>
    </row>
    <row r="19" spans="1:8" ht="12" customHeight="1" x14ac:dyDescent="0.3">
      <c r="A19" s="97" t="s">
        <v>192</v>
      </c>
      <c r="B19" s="80">
        <v>67040</v>
      </c>
      <c r="C19" s="80">
        <v>20718</v>
      </c>
      <c r="D19" s="80">
        <v>12562</v>
      </c>
      <c r="E19" s="80">
        <v>13770</v>
      </c>
      <c r="F19" s="80">
        <v>19997</v>
      </c>
      <c r="G19" s="80">
        <v>16040</v>
      </c>
      <c r="H19" s="82">
        <v>3957</v>
      </c>
    </row>
    <row r="20" spans="1:8" ht="12" customHeight="1" x14ac:dyDescent="0.3">
      <c r="A20" s="84" t="s">
        <v>506</v>
      </c>
      <c r="B20" s="76">
        <v>16550</v>
      </c>
      <c r="C20" s="76">
        <v>4795</v>
      </c>
      <c r="D20" s="76">
        <v>2405</v>
      </c>
      <c r="E20" s="76">
        <v>3350</v>
      </c>
      <c r="F20" s="76">
        <v>5997</v>
      </c>
      <c r="G20" s="76">
        <v>3807</v>
      </c>
      <c r="H20" s="77">
        <v>2190</v>
      </c>
    </row>
    <row r="21" spans="1:8" ht="12.75" customHeight="1" x14ac:dyDescent="0.3">
      <c r="A21" s="97" t="s">
        <v>193</v>
      </c>
      <c r="B21" s="80">
        <v>59730</v>
      </c>
      <c r="C21" s="80">
        <v>19092</v>
      </c>
      <c r="D21" s="80">
        <v>12434</v>
      </c>
      <c r="E21" s="80">
        <v>8090</v>
      </c>
      <c r="F21" s="80">
        <v>20108</v>
      </c>
      <c r="G21" s="80">
        <v>13780</v>
      </c>
      <c r="H21" s="82">
        <v>6328</v>
      </c>
    </row>
    <row r="22" spans="1:8" ht="12.75" customHeight="1" x14ac:dyDescent="0.3">
      <c r="A22" s="84" t="s">
        <v>507</v>
      </c>
      <c r="B22" s="76">
        <v>31560</v>
      </c>
      <c r="C22" s="76">
        <v>9918</v>
      </c>
      <c r="D22" s="76">
        <v>6969</v>
      </c>
      <c r="E22" s="76">
        <v>5620</v>
      </c>
      <c r="F22" s="76">
        <v>9054</v>
      </c>
      <c r="G22" s="76">
        <v>6975</v>
      </c>
      <c r="H22" s="77">
        <v>2079</v>
      </c>
    </row>
    <row r="23" spans="1:8" ht="12.75" customHeight="1" x14ac:dyDescent="0.3">
      <c r="A23" s="97" t="s">
        <v>195</v>
      </c>
      <c r="B23" s="80">
        <v>51120</v>
      </c>
      <c r="C23" s="80">
        <v>16498</v>
      </c>
      <c r="D23" s="80">
        <v>8926</v>
      </c>
      <c r="E23" s="80">
        <v>11570</v>
      </c>
      <c r="F23" s="80">
        <v>14124</v>
      </c>
      <c r="G23" s="80">
        <v>11879</v>
      </c>
      <c r="H23" s="82">
        <v>2245</v>
      </c>
    </row>
    <row r="24" spans="1:8" ht="12.75" customHeight="1" x14ac:dyDescent="0.3">
      <c r="A24" s="84" t="s">
        <v>196</v>
      </c>
      <c r="B24" s="81">
        <v>27860</v>
      </c>
      <c r="C24" s="81">
        <v>9524</v>
      </c>
      <c r="D24" s="81">
        <v>6120</v>
      </c>
      <c r="E24" s="81">
        <v>3590</v>
      </c>
      <c r="F24" s="81">
        <v>8627</v>
      </c>
      <c r="G24" s="81">
        <v>6836</v>
      </c>
      <c r="H24" s="83">
        <v>1791</v>
      </c>
    </row>
    <row r="25" spans="1:8" ht="25.5" customHeight="1" x14ac:dyDescent="0.3">
      <c r="A25" s="98"/>
      <c r="B25" s="476" t="s">
        <v>570</v>
      </c>
      <c r="C25" s="476"/>
      <c r="D25" s="476"/>
      <c r="E25" s="476"/>
      <c r="F25" s="476"/>
      <c r="G25" s="477" t="s">
        <v>569</v>
      </c>
      <c r="H25" s="477"/>
    </row>
    <row r="26" spans="1:8" ht="12.75" customHeight="1" x14ac:dyDescent="0.3">
      <c r="A26" s="75" t="s">
        <v>181</v>
      </c>
      <c r="B26" s="88">
        <v>100</v>
      </c>
      <c r="C26" s="99">
        <v>32.285529043795464</v>
      </c>
      <c r="D26" s="99">
        <v>16.103364990702282</v>
      </c>
      <c r="E26" s="99">
        <v>18.557677921300684</v>
      </c>
      <c r="F26" s="99">
        <v>33.053737179140079</v>
      </c>
      <c r="G26" s="89">
        <v>67.958088775749943</v>
      </c>
      <c r="H26" s="100">
        <v>32.04191122425005</v>
      </c>
    </row>
    <row r="27" spans="1:8" ht="12.75" customHeight="1" x14ac:dyDescent="0.3">
      <c r="A27" s="97" t="s">
        <v>182</v>
      </c>
      <c r="B27" s="101">
        <v>100</v>
      </c>
      <c r="C27" s="102">
        <v>28.361589645428857</v>
      </c>
      <c r="D27" s="102">
        <v>13.522012578616351</v>
      </c>
      <c r="E27" s="102">
        <v>28.001093792726277</v>
      </c>
      <c r="F27" s="102">
        <v>30.116577949540613</v>
      </c>
      <c r="G27" s="91">
        <v>54.625244011319097</v>
      </c>
      <c r="H27" s="103">
        <v>45.374755988680903</v>
      </c>
    </row>
    <row r="28" spans="1:8" ht="12.75" customHeight="1" x14ac:dyDescent="0.3">
      <c r="A28" s="84" t="s">
        <v>183</v>
      </c>
      <c r="B28" s="88">
        <v>100</v>
      </c>
      <c r="C28" s="99">
        <v>40.007292309418297</v>
      </c>
      <c r="D28" s="99">
        <v>15.473719638750211</v>
      </c>
      <c r="E28" s="99">
        <v>14.837044931844954</v>
      </c>
      <c r="F28" s="99">
        <v>29.683126440908048</v>
      </c>
      <c r="G28" s="89">
        <v>62.760549539845421</v>
      </c>
      <c r="H28" s="100">
        <v>37.239450460154586</v>
      </c>
    </row>
    <row r="29" spans="1:8" ht="12.75" customHeight="1" x14ac:dyDescent="0.3">
      <c r="A29" s="97" t="s">
        <v>184</v>
      </c>
      <c r="B29" s="101">
        <v>100</v>
      </c>
      <c r="C29" s="102">
        <v>26.242016806722688</v>
      </c>
      <c r="D29" s="102">
        <v>21.085714285714285</v>
      </c>
      <c r="E29" s="102">
        <v>14.521008403361343</v>
      </c>
      <c r="F29" s="102">
        <v>38.150221012117854</v>
      </c>
      <c r="G29" s="91">
        <v>84.845147363319967</v>
      </c>
      <c r="H29" s="103">
        <v>15.15485263668003</v>
      </c>
    </row>
    <row r="30" spans="1:8" ht="12.75" customHeight="1" x14ac:dyDescent="0.3">
      <c r="A30" s="84" t="s">
        <v>185</v>
      </c>
      <c r="B30" s="88">
        <v>100</v>
      </c>
      <c r="C30" s="99">
        <v>27.190388170055453</v>
      </c>
      <c r="D30" s="99">
        <v>17.760320394331487</v>
      </c>
      <c r="E30" s="99">
        <v>9.1189155884165132</v>
      </c>
      <c r="F30" s="99">
        <v>45.928710065005085</v>
      </c>
      <c r="G30" s="89">
        <v>79.152133082908506</v>
      </c>
      <c r="H30" s="100">
        <v>20.847866917091494</v>
      </c>
    </row>
    <row r="31" spans="1:8" ht="12.75" customHeight="1" x14ac:dyDescent="0.3">
      <c r="A31" s="97" t="s">
        <v>186</v>
      </c>
      <c r="B31" s="101">
        <v>100</v>
      </c>
      <c r="C31" s="102">
        <v>35.475715236194276</v>
      </c>
      <c r="D31" s="102">
        <v>15.13639387890885</v>
      </c>
      <c r="E31" s="102">
        <v>22.022621423819029</v>
      </c>
      <c r="F31" s="102">
        <v>27.341098169717139</v>
      </c>
      <c r="G31" s="91">
        <v>76.387536514118793</v>
      </c>
      <c r="H31" s="103">
        <v>23.612463485881207</v>
      </c>
    </row>
    <row r="32" spans="1:8" ht="12.75" customHeight="1" x14ac:dyDescent="0.3">
      <c r="A32" s="84" t="s">
        <v>502</v>
      </c>
      <c r="B32" s="88">
        <v>100</v>
      </c>
      <c r="C32" s="99">
        <v>36.912977099236642</v>
      </c>
      <c r="D32" s="99">
        <v>15.261068702290077</v>
      </c>
      <c r="E32" s="99">
        <v>12.122137404580153</v>
      </c>
      <c r="F32" s="99">
        <v>35.714721866031631</v>
      </c>
      <c r="G32" s="89">
        <v>92.067020003419387</v>
      </c>
      <c r="H32" s="100">
        <v>7.9329799965806123</v>
      </c>
    </row>
    <row r="33" spans="1:8" ht="12.75" customHeight="1" x14ac:dyDescent="0.3">
      <c r="A33" s="97" t="s">
        <v>503</v>
      </c>
      <c r="B33" s="101">
        <v>100</v>
      </c>
      <c r="C33" s="102">
        <v>34.245245245245243</v>
      </c>
      <c r="D33" s="102">
        <v>14.795795795795797</v>
      </c>
      <c r="E33" s="102">
        <v>14.624624624624625</v>
      </c>
      <c r="F33" s="102">
        <v>36.332786097541444</v>
      </c>
      <c r="G33" s="91">
        <v>63.587270973963363</v>
      </c>
      <c r="H33" s="103">
        <v>36.412729026036644</v>
      </c>
    </row>
    <row r="34" spans="1:8" ht="12.75" customHeight="1" x14ac:dyDescent="0.3">
      <c r="A34" s="84" t="s">
        <v>189</v>
      </c>
      <c r="B34" s="88">
        <v>100</v>
      </c>
      <c r="C34" s="99">
        <v>35.431034482758619</v>
      </c>
      <c r="D34" s="99">
        <v>21.455938697318008</v>
      </c>
      <c r="E34" s="99">
        <v>10.488505747126437</v>
      </c>
      <c r="F34" s="99">
        <v>32.618066864642209</v>
      </c>
      <c r="G34" s="89">
        <v>87.606461086637296</v>
      </c>
      <c r="H34" s="100">
        <v>12.393538913362702</v>
      </c>
    </row>
    <row r="35" spans="1:8" ht="12.75" customHeight="1" x14ac:dyDescent="0.3">
      <c r="A35" s="97" t="s">
        <v>504</v>
      </c>
      <c r="B35" s="101">
        <v>100</v>
      </c>
      <c r="C35" s="102">
        <v>31.658779895127253</v>
      </c>
      <c r="D35" s="102">
        <v>14.104105384320246</v>
      </c>
      <c r="E35" s="102">
        <v>19.676429210896533</v>
      </c>
      <c r="F35" s="102">
        <v>34.559651097355093</v>
      </c>
      <c r="G35" s="91">
        <v>59.595137205558537</v>
      </c>
      <c r="H35" s="103">
        <v>40.404862794441463</v>
      </c>
    </row>
    <row r="36" spans="1:8" ht="12.75" customHeight="1" x14ac:dyDescent="0.3">
      <c r="A36" s="84" t="s">
        <v>505</v>
      </c>
      <c r="B36" s="88">
        <v>100</v>
      </c>
      <c r="C36" s="99">
        <v>31.652840773454283</v>
      </c>
      <c r="D36" s="99">
        <v>15.651110050131296</v>
      </c>
      <c r="E36" s="99">
        <v>17.945810455956078</v>
      </c>
      <c r="F36" s="99">
        <v>34.752185718974729</v>
      </c>
      <c r="G36" s="89">
        <v>69.063667196153361</v>
      </c>
      <c r="H36" s="100">
        <v>30.93633280384665</v>
      </c>
    </row>
    <row r="37" spans="1:8" ht="12.75" customHeight="1" x14ac:dyDescent="0.3">
      <c r="A37" s="97" t="s">
        <v>192</v>
      </c>
      <c r="B37" s="101">
        <v>100</v>
      </c>
      <c r="C37" s="102">
        <v>30.903937947494033</v>
      </c>
      <c r="D37" s="102">
        <v>18.738066825775658</v>
      </c>
      <c r="E37" s="102">
        <v>20.539976133651553</v>
      </c>
      <c r="F37" s="102">
        <v>29.825346398794878</v>
      </c>
      <c r="G37" s="91">
        <v>80.212031804770717</v>
      </c>
      <c r="H37" s="103">
        <v>19.787968195229286</v>
      </c>
    </row>
    <row r="38" spans="1:8" ht="12.75" customHeight="1" x14ac:dyDescent="0.3">
      <c r="A38" s="84" t="s">
        <v>506</v>
      </c>
      <c r="B38" s="88">
        <v>100</v>
      </c>
      <c r="C38" s="99">
        <v>28.972809667673715</v>
      </c>
      <c r="D38" s="99">
        <v>14.531722054380664</v>
      </c>
      <c r="E38" s="99">
        <v>20.241691842900302</v>
      </c>
      <c r="F38" s="99">
        <v>36.242219133377652</v>
      </c>
      <c r="G38" s="89">
        <v>63.481740870435225</v>
      </c>
      <c r="H38" s="100">
        <v>36.518259129564782</v>
      </c>
    </row>
    <row r="39" spans="1:8" ht="12.75" customHeight="1" x14ac:dyDescent="0.3">
      <c r="A39" s="97" t="s">
        <v>193</v>
      </c>
      <c r="B39" s="101">
        <v>100</v>
      </c>
      <c r="C39" s="102">
        <v>31.963837267704669</v>
      </c>
      <c r="D39" s="102">
        <v>20.817009877783356</v>
      </c>
      <c r="E39" s="102">
        <v>13.544282605056084</v>
      </c>
      <c r="F39" s="102">
        <v>33.6682070859286</v>
      </c>
      <c r="G39" s="91">
        <v>68.529938333001795</v>
      </c>
      <c r="H39" s="103">
        <v>31.470061666998213</v>
      </c>
    </row>
    <row r="40" spans="1:8" ht="12.75" customHeight="1" x14ac:dyDescent="0.3">
      <c r="A40" s="84" t="s">
        <v>507</v>
      </c>
      <c r="B40" s="88">
        <v>100</v>
      </c>
      <c r="C40" s="99">
        <v>31.425855513307987</v>
      </c>
      <c r="D40" s="99">
        <v>22.081749049429657</v>
      </c>
      <c r="E40" s="99">
        <v>17.807351077313054</v>
      </c>
      <c r="F40" s="99">
        <v>28.687303951078864</v>
      </c>
      <c r="G40" s="89">
        <v>77.037773359840955</v>
      </c>
      <c r="H40" s="100">
        <v>22.962226640159045</v>
      </c>
    </row>
    <row r="41" spans="1:8" ht="12.75" customHeight="1" x14ac:dyDescent="0.3">
      <c r="A41" s="97" t="s">
        <v>195</v>
      </c>
      <c r="B41" s="101">
        <v>100</v>
      </c>
      <c r="C41" s="102">
        <v>32.273082942097027</v>
      </c>
      <c r="D41" s="102">
        <v>17.460876369327075</v>
      </c>
      <c r="E41" s="102">
        <v>22.633020344287949</v>
      </c>
      <c r="F41" s="102">
        <v>27.630188974529517</v>
      </c>
      <c r="G41" s="91">
        <v>84.105069385443215</v>
      </c>
      <c r="H41" s="103">
        <v>15.894930614556783</v>
      </c>
    </row>
    <row r="42" spans="1:8" ht="12.75" customHeight="1" x14ac:dyDescent="0.3">
      <c r="A42" s="84" t="s">
        <v>196</v>
      </c>
      <c r="B42" s="88">
        <v>100</v>
      </c>
      <c r="C42" s="104">
        <v>34.185211773151472</v>
      </c>
      <c r="D42" s="104">
        <v>21.966977745872217</v>
      </c>
      <c r="E42" s="104">
        <v>12.885857860732234</v>
      </c>
      <c r="F42" s="104">
        <v>30.964430566024191</v>
      </c>
      <c r="G42" s="89">
        <v>79.23959661527762</v>
      </c>
      <c r="H42" s="100">
        <v>20.760403384722384</v>
      </c>
    </row>
    <row r="43" spans="1:8" s="94" customFormat="1" ht="12.75" customHeight="1" x14ac:dyDescent="0.25">
      <c r="A43" s="478" t="s">
        <v>465</v>
      </c>
      <c r="B43" s="478"/>
      <c r="C43" s="478"/>
      <c r="D43" s="478"/>
      <c r="E43" s="478"/>
      <c r="F43" s="478"/>
      <c r="G43" s="478"/>
      <c r="H43" s="478"/>
    </row>
    <row r="44" spans="1:8" ht="25.5" customHeight="1" x14ac:dyDescent="0.3">
      <c r="A44" s="479" t="s">
        <v>509</v>
      </c>
      <c r="B44" s="479"/>
      <c r="C44" s="479"/>
      <c r="D44" s="479"/>
      <c r="E44" s="479"/>
      <c r="F44" s="479"/>
      <c r="G44" s="479"/>
      <c r="H44" s="479"/>
    </row>
    <row r="45" spans="1:8" ht="51" customHeight="1" x14ac:dyDescent="0.3">
      <c r="A45" s="479" t="s">
        <v>508</v>
      </c>
      <c r="B45" s="480"/>
      <c r="C45" s="480"/>
      <c r="D45" s="480"/>
      <c r="E45" s="480"/>
      <c r="F45" s="480"/>
      <c r="G45" s="480"/>
      <c r="H45" s="480"/>
    </row>
    <row r="46" spans="1:8" ht="12.75" customHeight="1" x14ac:dyDescent="0.3">
      <c r="A46" s="480" t="s">
        <v>510</v>
      </c>
      <c r="B46" s="480"/>
      <c r="C46" s="480"/>
      <c r="D46" s="480"/>
      <c r="E46" s="480"/>
      <c r="F46" s="480"/>
      <c r="G46" s="480"/>
      <c r="H46" s="480"/>
    </row>
    <row r="47" spans="1:8" s="94" customFormat="1" ht="12.75" customHeight="1" x14ac:dyDescent="0.25">
      <c r="A47" s="471" t="s">
        <v>466</v>
      </c>
      <c r="B47" s="471"/>
      <c r="C47" s="471"/>
      <c r="D47" s="471"/>
      <c r="E47" s="471"/>
      <c r="F47" s="471"/>
      <c r="G47" s="471"/>
      <c r="H47" s="471"/>
    </row>
  </sheetData>
  <mergeCells count="20">
    <mergeCell ref="A1:H1"/>
    <mergeCell ref="A2:H2"/>
    <mergeCell ref="A3:A7"/>
    <mergeCell ref="B3:B6"/>
    <mergeCell ref="C3:H3"/>
    <mergeCell ref="C4:E4"/>
    <mergeCell ref="F4:H4"/>
    <mergeCell ref="C5:C6"/>
    <mergeCell ref="D5:D6"/>
    <mergeCell ref="E5:E6"/>
    <mergeCell ref="A47:H47"/>
    <mergeCell ref="F5:F6"/>
    <mergeCell ref="G5:H5"/>
    <mergeCell ref="B7:H7"/>
    <mergeCell ref="B25:F25"/>
    <mergeCell ref="G25:H25"/>
    <mergeCell ref="A43:H43"/>
    <mergeCell ref="A44:H44"/>
    <mergeCell ref="A45:H45"/>
    <mergeCell ref="A46:H46"/>
  </mergeCells>
  <hyperlinks>
    <hyperlink ref="A1" location="Inhalt!A1" display="Zurück zum Inhalt" xr:uid="{7CDEFF84-84CE-4D7D-A87B-937E89C64373}"/>
  </hyperlinks>
  <pageMargins left="0.7" right="0.7" top="0.78749999999999998" bottom="0.78749999999999998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15A46D0A4B0C443908E0E276407F442" ma:contentTypeVersion="10" ma:contentTypeDescription="Ein neues Dokument erstellen." ma:contentTypeScope="" ma:versionID="184f3f81e572d6c96dc8ec797ec94323">
  <xsd:schema xmlns:xsd="http://www.w3.org/2001/XMLSchema" xmlns:xs="http://www.w3.org/2001/XMLSchema" xmlns:p="http://schemas.microsoft.com/office/2006/metadata/properties" xmlns:ns2="cfd5971d-a254-43cb-97a1-1cebe9692e61" xmlns:ns3="620f3d72-446d-4636-a7db-9b9e0322cd12" targetNamespace="http://schemas.microsoft.com/office/2006/metadata/properties" ma:root="true" ma:fieldsID="662921c0fdf52f72d73876b74d1abcb6" ns2:_="" ns3:_="">
    <xsd:import namespace="cfd5971d-a254-43cb-97a1-1cebe9692e61"/>
    <xsd:import namespace="620f3d72-446d-4636-a7db-9b9e0322cd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5971d-a254-43cb-97a1-1cebe9692e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1ab0db2d-16ab-4ada-96cf-c6b22ca278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0f3d72-446d-4636-a7db-9b9e0322cd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9be4a48-1b54-4c2a-b6f9-a6caf723341d}" ma:internalName="TaxCatchAll" ma:showField="CatchAllData" ma:web="620f3d72-446d-4636-a7db-9b9e0322cd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0f3d72-446d-4636-a7db-9b9e0322cd12" xsi:nil="true"/>
    <lcf76f155ced4ddcb4097134ff3c332f xmlns="cfd5971d-a254-43cb-97a1-1cebe9692e6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x A X n L E A A A D 6 A A A A E g A A A E N v b m Z p Z y 9 Q Y W N r Y W d l L n h t b I T P Q Q u C M B g G 4 H v Q f 5 D d 3 a Z h l H z O Q 3 V L C I L o O n T o S L d w s / n f O v S T + g s Z Z X X r + L 0 8 8 L 7 f / X q D t G 9 q 7 y J a I 7 V K U I A p 8 o z l q u C 1 V i J B S q O U T S e w 4 / m J l 8 I b t D J x b 4 o E V d a e Y 0 K c c 9 j N s G 5 L E l I a k G O 2 3 e e V a D j 6 Y P k f + 1 I 9 a 3 O B G B x e a 1 i I F 0 s 8 p 1 G E 6 W C B j D l k U n 1 N O G z G F M h P C K u u t l 0 r W C H 8 9 Q b I e A J 5 v 8 E e A A A A / / 8 D A F B L A w Q U A A I A C A A A A C E A B B L r L e s A A A A z A Q A A E w A A A E Z v c m 1 1 b G F z L 1 N l Y 3 R p b 2 4 x L m 1 E j 0 F L A z E Q h e 8 L / Q 9 h Q W h h T d q C H i w e Z K s 3 x V L E g 8 i y J t M 2 k M y E z G x 1 / 7 2 x U n p 6 8 z 2 G x 3 s M V j y h 2 v 7 r Y l V V f O g z O E V g X W f 5 q O 5 V A J l U S m 0 G C A E K t 3 z U a 7 J D B J T p O 3 z p l l D K z d P 6 I J L 4 z h j n 0 8 7 B d R z 1 K S 6 R R 9 G W o k m Q m b A P p u / 2 2 c f Y / X 1 2 D s w 5 k M 1 D S m y e v c 3 E t J O r 5 f y V v i E X L Q X y a N 5 S o N 6 B K 8 a T D 8 D m 3 F T L j 9 S z R n 2 s I f j o B X L p W j d 1 o 1 o K Q 0 Q u u F w 0 6 h E t O Y / 7 g r c 3 8 3 l x N g M J b G U 8 r b u A f i G E z 9 m k 8 n j Z v / o F A A D / / w M A U E s B A i 0 A F A A G A A g A A A A h A C r d q k D S A A A A N w E A A B M A A A A A A A A A A A A A A A A A A A A A A F t D b 2 5 0 Z W 5 0 X 1 R 5 c G V z X S 5 4 b W x Q S w E C L Q A U A A I A C A A A A C E A t x A X n L E A A A D 6 A A A A E g A A A A A A A A A A A A A A A A A L A w A A Q 2 9 u Z m l n L 1 B h Y 2 t h Z 2 U u e G 1 s U E s B A i 0 A F A A C A A g A A A A h A A Q S 6 y 3 r A A A A M w E A A B M A A A A A A A A A A A A A A A A A 7 A M A A E Z v c m 1 1 b G F z L 1 N l Y 3 R p b 2 4 x L m 1 Q S w U G A A A A A A M A A w D C A A A A C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G A A A A A A A A r w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Z W N k X 2 N z d j w v S X R l b V B h d G g + P C 9 J d G V t T G 9 j Y X R p b 2 4 + P F N 0 Y W J s Z U V u d H J p Z X M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J U M D k 6 M j E 6 M T I u M D E w N j Q y M l o i L z 4 8 R W 5 0 c n k g V H l w Z T 0 i R m l s b E N v b H V t b l R 5 c G V z I i B W Y W x 1 Z T 0 i c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U X V l c n l J R C I g V m F s d W U 9 I n N m Z D J h Z D d l O C 0 1 N G I 5 L T Q 2 Y j k t O D V k M i 1 h N W Z m M D k 0 N T M z M T g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l Y 2 R f Y 3 N 2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6D2DF942-85BE-435B-B321-2FC0556C2E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d5971d-a254-43cb-97a1-1cebe9692e61"/>
    <ds:schemaRef ds:uri="620f3d72-446d-4636-a7db-9b9e0322cd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01EB17-D89B-43EF-B2F7-FC10419C40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27CB0E-A0DC-4A45-AF86-44FDC85F4300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cfd5971d-a254-43cb-97a1-1cebe9692e61"/>
    <ds:schemaRef ds:uri="620f3d72-446d-4636-a7db-9b9e0322cd12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FDAF518-F618-41D7-87C9-353133C4A0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Inhalt</vt:lpstr>
      <vt:lpstr>Tab. D2-1web</vt:lpstr>
      <vt:lpstr>Tab. D2-2web</vt:lpstr>
      <vt:lpstr>Tab. D2-3web</vt:lpstr>
      <vt:lpstr>Tab. D2-4web</vt:lpstr>
      <vt:lpstr>Tab. D2-5web</vt:lpstr>
      <vt:lpstr>Tab. D2-6web</vt:lpstr>
      <vt:lpstr>Tab. D2-7web</vt:lpstr>
      <vt:lpstr>Tab. D2-8web</vt:lpstr>
      <vt:lpstr>Tab. D2-9web</vt:lpstr>
      <vt:lpstr>Inhalt!Druckbereich</vt:lpstr>
    </vt:vector>
  </TitlesOfParts>
  <Manager/>
  <Company>DIPF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öffler, Luisa</dc:creator>
  <cp:keywords/>
  <dc:description/>
  <cp:lastModifiedBy>Brauch, Elias</cp:lastModifiedBy>
  <cp:revision>2</cp:revision>
  <dcterms:created xsi:type="dcterms:W3CDTF">2022-01-31T11:12:45Z</dcterms:created>
  <dcterms:modified xsi:type="dcterms:W3CDTF">2026-06-11T09:1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5A46D0A4B0C443908E0E276407F442</vt:lpwstr>
  </property>
  <property fmtid="{D5CDD505-2E9C-101B-9397-08002B2CF9AE}" pid="3" name="MediaServiceImageTags">
    <vt:lpwstr/>
  </property>
</Properties>
</file>